
        <v>32</v>
      </c>
      <c r="R5057" t="s">
        <v>27</v>
      </c>
      <c r="S5057">
        <v>80</v>
      </c>
      <c r="T5057">
        <v>44.570327337516503</v>
      </c>
      <c r="U5057">
        <v>77.998072840653805</v>
      </c>
      <c r="V5057" t="s">
        <v>26</v>
      </c>
      <c r="W5057">
        <v>206.54087158727501</v>
      </c>
      <c r="X5057">
        <v>2065.4087158727498</v>
      </c>
      <c r="Y5057" t="s">
        <v>29</v>
      </c>
    </row>
    <row r="5058" spans="1:25" x14ac:dyDescent="0.35">
      <c r="A5058" t="s">
        <v>25</v>
      </c>
      <c r="B5058" s="1">
        <v>41620</v>
      </c>
      <c r="C5058">
        <v>21.3</v>
      </c>
      <c r="D5058">
        <v>50</v>
      </c>
      <c r="E5058">
        <v>248</v>
      </c>
      <c r="F5058">
        <v>6.12</v>
      </c>
      <c r="G5058">
        <v>0</v>
      </c>
      <c r="H5058">
        <v>84.5753468261112</v>
      </c>
      <c r="I5058">
        <v>17.932534810223899</v>
      </c>
      <c r="J5058">
        <v>173.92263752593999</v>
      </c>
      <c r="K5058">
        <v>2.7038774410030002</v>
      </c>
      <c r="L5058">
        <v>28.514899060593901</v>
      </c>
      <c r="M5058">
        <v>5.5417622664173196</v>
      </c>
      <c r="N5058">
        <v>0.56341145361561495</v>
      </c>
      <c r="O5058">
        <v>10.7239205196637</v>
      </c>
      <c r="P5058">
        <v>19.304490054976199</v>
      </c>
      <c r="Q5058" t="s">
        <v>26</v>
      </c>
      <c r="R5058" t="s">
        <v>27</v>
      </c>
      <c r="S5058">
        <v>80</v>
      </c>
      <c r="T5058">
        <v>150.96517444680299</v>
      </c>
      <c r="U5058">
        <v>264.18905528190601</v>
      </c>
      <c r="V5058" t="s">
        <v>26</v>
      </c>
      <c r="W5058">
        <v>567.35895168152103</v>
      </c>
      <c r="X5058">
        <v>5673.5895168152101</v>
      </c>
      <c r="Y5058" t="s">
        <v>28</v>
      </c>
    </row>
    <row r="5059" spans="1:25" x14ac:dyDescent="0.35">
      <c r="A5059" t="s">
        <v>25</v>
      </c>
      <c r="B5059" s="1">
        <v>41621</v>
      </c>
      <c r="C5059">
        <v>20.9</v>
      </c>
      <c r="D5059">
        <v>47</v>
      </c>
      <c r="E5059">
        <v>13</v>
      </c>
      <c r="F5059">
        <v>4.32</v>
      </c>
      <c r="G5059">
        <v>0.4</v>
      </c>
      <c r="H5059">
        <v>87.0595382461089</v>
      </c>
      <c r="I5059">
        <v>20.538451530223899</v>
      </c>
      <c r="J5059">
        <v>181.08863752593999</v>
      </c>
      <c r="K5059">
        <v>3.4940477494842099</v>
      </c>
      <c r="L5059">
        <v>32.002787387462597</v>
      </c>
      <c r="M5059">
        <v>7.5795675647161902</v>
      </c>
      <c r="N5059">
        <v>0.98070760416059199</v>
      </c>
      <c r="O5059">
        <v>22.050522647794399</v>
      </c>
      <c r="P5059">
        <v>49.787490049862399</v>
      </c>
      <c r="Q5059" t="s">
        <v>26</v>
      </c>
      <c r="R5059" t="s">
        <v>27</v>
      </c>
      <c r="S5059">
        <v>80</v>
      </c>
      <c r="T5059">
        <v>228.10415769614099</v>
      </c>
      <c r="U5059">
        <v>399.18227596824602</v>
      </c>
      <c r="V5059" t="s">
        <v>26</v>
      </c>
      <c r="W5059">
        <v>787.88046859393705</v>
      </c>
      <c r="X5059">
        <v>7878.8046859393698</v>
      </c>
      <c r="Y5059" t="s">
        <v>28</v>
      </c>
    </row>
    <row r="5060" spans="1:25" x14ac:dyDescent="0.35">
      <c r="A5060" t="s">
        <v>25</v>
      </c>
      <c r="B5060" s="1">
        <v>41622</v>
      </c>
      <c r="C5060">
        <v>21.6</v>
      </c>
      <c r="D5060">
        <v>37</v>
      </c>
      <c r="E5060">
        <v>276</v>
      </c>
      <c r="F5060">
        <v>13.32</v>
      </c>
      <c r="G5060">
        <v>0</v>
      </c>
      <c r="H5060">
        <v>89.463002974348996</v>
      </c>
      <c r="I5060">
        <v>23.734610622223901</v>
      </c>
      <c r="J5060">
        <v>188.38063752593999</v>
      </c>
      <c r="K5060">
        <v>7.7604599668823502</v>
      </c>
      <c r="L5060">
        <v>36.098758816514298</v>
      </c>
      <c r="M5060">
        <v>15.6134571193338</v>
      </c>
      <c r="N5060">
        <v>3.5242139547194098</v>
      </c>
      <c r="O5060">
        <v>156.51195121952901</v>
      </c>
      <c r="P5060">
        <v>444.49307160898798</v>
      </c>
      <c r="Q5060" t="s">
        <v>26</v>
      </c>
      <c r="R5060" t="s">
        <v>27</v>
      </c>
      <c r="S5060">
        <v>80</v>
      </c>
      <c r="T5060">
        <v>783.37160555296703</v>
      </c>
      <c r="U5060">
        <v>1370.9003097176901</v>
      </c>
      <c r="V5060" t="s">
        <v>31</v>
      </c>
      <c r="W5060">
        <v>1951.1367345951401</v>
      </c>
      <c r="X5060">
        <v>19511.367345951399</v>
      </c>
      <c r="Y5060" t="s">
        <v>30</v>
      </c>
    </row>
    <row r="5061" spans="1:25" x14ac:dyDescent="0.35">
      <c r="A5061" t="s">
        <v>25</v>
      </c>
      <c r="B5061" s="1">
        <v>41623</v>
      </c>
      <c r="C5061">
        <v>19.7</v>
      </c>
      <c r="D5061">
        <v>57</v>
      </c>
      <c r="E5061">
        <v>147</v>
      </c>
      <c r="F5061">
        <v>3.96</v>
      </c>
      <c r="G5061">
        <v>0</v>
      </c>
      <c r="H5061">
        <v>88.155251814382396</v>
      </c>
      <c r="I5061">
        <v>25.7335230702239</v>
      </c>
      <c r="J5061">
        <v>195.33063752594001</v>
      </c>
      <c r="K5061">
        <v>4.0133383935802902</v>
      </c>
      <c r="L5061">
        <v>38.715700666640799</v>
      </c>
      <c r="M5061">
        <v>9.57996485584159</v>
      </c>
      <c r="N5061">
        <v>1.4845096844107299</v>
      </c>
      <c r="O5061">
        <v>33.457377925884799</v>
      </c>
      <c r="P5061">
        <v>108.17597645171401</v>
      </c>
      <c r="Q5061" t="s">
        <v>26</v>
      </c>
      <c r="R5061" t="s">
        <v>27</v>
      </c>
      <c r="S5061">
        <v>80</v>
      </c>
      <c r="T5061">
        <v>284.36196406445498</v>
      </c>
      <c r="U5061">
        <v>497.63343711279703</v>
      </c>
      <c r="V5061" t="s">
        <v>26</v>
      </c>
      <c r="W5061">
        <v>935.11941163959</v>
      </c>
      <c r="X5061">
        <v>9351.1941163958909</v>
      </c>
      <c r="Y5061" t="s">
        <v>28</v>
      </c>
    </row>
    <row r="5062" spans="1:25" x14ac:dyDescent="0.35">
      <c r="A5062" t="s">
        <v>25</v>
      </c>
      <c r="B5062" s="1">
        <v>41624</v>
      </c>
      <c r="C5062">
        <v>21.8</v>
      </c>
      <c r="D5062">
        <v>42</v>
      </c>
      <c r="E5062">
        <v>17</v>
      </c>
      <c r="F5062">
        <v>10.44</v>
      </c>
      <c r="G5062">
        <v>0.2</v>
      </c>
      <c r="H5062">
        <v>88.889718167719707</v>
      </c>
      <c r="I5062">
        <v>28.701943814223899</v>
      </c>
      <c r="J5062">
        <v>202.65863752594001</v>
      </c>
      <c r="K5062">
        <v>6.1816974947803702</v>
      </c>
      <c r="L5062">
        <v>42.393664233163399</v>
      </c>
      <c r="M5062">
        <v>14.287812604029099</v>
      </c>
      <c r="N5062">
        <v>3.0120229283376299</v>
      </c>
      <c r="O5062">
        <v>98.357996954156405</v>
      </c>
      <c r="P5062">
        <v>374.659757206091</v>
      </c>
      <c r="Q5062" t="s">
        <v>26</v>
      </c>
      <c r="R5062" t="s">
        <v>27</v>
      </c>
      <c r="S5062">
        <v>80</v>
      </c>
      <c r="T5062">
        <v>556.68778132168495</v>
      </c>
      <c r="U5062">
        <v>974.20361731294997</v>
      </c>
      <c r="V5062" t="s">
        <v>31</v>
      </c>
      <c r="W5062">
        <v>1540.33620952606</v>
      </c>
      <c r="X5062">
        <v>15403.3620952606</v>
      </c>
      <c r="Y5062" t="s">
        <v>30</v>
      </c>
    </row>
    <row r="5063" spans="1:25" x14ac:dyDescent="0.35">
      <c r="A5063" t="s">
        <v>25</v>
      </c>
      <c r="B5063" s="1">
        <v>41625</v>
      </c>
      <c r="C5063">
        <v>15.4</v>
      </c>
      <c r="D5063">
        <v>58</v>
      </c>
      <c r="E5063">
        <v>94</v>
      </c>
      <c r="F5063">
        <v>11.16</v>
      </c>
      <c r="G5063">
        <v>0</v>
      </c>
      <c r="H5063">
        <v>87.339139614199595</v>
      </c>
      <c r="I5063">
        <v>30.250743374223902</v>
      </c>
      <c r="J5063">
        <v>208.83463752594</v>
      </c>
      <c r="K5063">
        <v>5.1325501871063199</v>
      </c>
      <c r="L5063">
        <v>44.416577407729697</v>
      </c>
      <c r="M5063">
        <v>12.672526367131001</v>
      </c>
      <c r="N5063">
        <v>2.4357727876955901</v>
      </c>
      <c r="O5063">
        <v>64.011537539854302</v>
      </c>
      <c r="P5063">
        <v>264.72607608197899</v>
      </c>
      <c r="Q5063" t="s">
        <v>26</v>
      </c>
      <c r="R5063" t="s">
        <v>27</v>
      </c>
      <c r="S5063">
        <v>80</v>
      </c>
      <c r="T5063">
        <v>418.21845526715299</v>
      </c>
      <c r="U5063">
        <v>731.88229671751799</v>
      </c>
      <c r="V5063" t="s">
        <v>31</v>
      </c>
      <c r="W5063">
        <v>1251.47396124137</v>
      </c>
      <c r="X5063">
        <v>12514.739612413699</v>
      </c>
      <c r="Y5063" t="s">
        <v>30</v>
      </c>
    </row>
    <row r="5064" spans="1:25" x14ac:dyDescent="0.35">
      <c r="A5064" t="s">
        <v>25</v>
      </c>
      <c r="B5064" s="1">
        <v>41626</v>
      </c>
      <c r="C5064">
        <v>19.399999999999999</v>
      </c>
      <c r="D5064">
        <v>40</v>
      </c>
      <c r="E5064">
        <v>284</v>
      </c>
      <c r="F5064">
        <v>21.6</v>
      </c>
      <c r="G5064">
        <v>0</v>
      </c>
      <c r="H5064">
        <v>88.749828582750794</v>
      </c>
      <c r="I5064">
        <v>32.9996949742239</v>
      </c>
      <c r="J5064">
        <v>215.73063752594001</v>
      </c>
      <c r="K5064">
        <v>10.631845241301599</v>
      </c>
      <c r="L5064">
        <v>47.741999260603301</v>
      </c>
      <c r="M5064">
        <v>22.693452511568498</v>
      </c>
      <c r="N5064">
        <v>6.8314503842794396</v>
      </c>
      <c r="O5064">
        <v>320.61561764870902</v>
      </c>
      <c r="P5064">
        <v>1501.8659025760701</v>
      </c>
      <c r="Q5064" t="s">
        <v>31</v>
      </c>
      <c r="R5064" t="s">
        <v>27</v>
      </c>
      <c r="S5064">
        <v>80</v>
      </c>
      <c r="T5064">
        <v>1233.90416359906</v>
      </c>
      <c r="U5064">
        <v>2159.33228629836</v>
      </c>
      <c r="V5064" t="s">
        <v>29</v>
      </c>
      <c r="W5064">
        <v>2606.0012139025898</v>
      </c>
      <c r="X5064">
        <v>26060.012139025901</v>
      </c>
      <c r="Y5064" t="s">
        <v>30</v>
      </c>
    </row>
    <row r="5065" spans="1:25" x14ac:dyDescent="0.35">
      <c r="A5065" t="s">
        <v>25</v>
      </c>
      <c r="B5065" s="1">
        <v>41627</v>
      </c>
      <c r="C5065">
        <v>14.6</v>
      </c>
      <c r="D5065">
        <v>41</v>
      </c>
      <c r="E5065">
        <v>273</v>
      </c>
      <c r="F5065">
        <v>7.92</v>
      </c>
      <c r="G5065">
        <v>0</v>
      </c>
      <c r="H5065">
        <v>88.749827140265495</v>
      </c>
      <c r="I5065">
        <v>35.069901370223903</v>
      </c>
      <c r="J5065">
        <v>221.76263752593999</v>
      </c>
      <c r="K5065">
        <v>5.3362243813247296</v>
      </c>
      <c r="L5065">
        <v>50.266671404648697</v>
      </c>
      <c r="M5065">
        <v>13.996217338461999</v>
      </c>
      <c r="N5065">
        <v>2.9040748360650301</v>
      </c>
      <c r="O5065">
        <v>72.407119342730496</v>
      </c>
      <c r="P5065">
        <v>369.92576778917203</v>
      </c>
      <c r="Q5065" t="s">
        <v>26</v>
      </c>
      <c r="R5065" t="s">
        <v>27</v>
      </c>
      <c r="S5065">
        <v>80</v>
      </c>
      <c r="T5065">
        <v>444.20502641087398</v>
      </c>
      <c r="U5065">
        <v>777.35879621902995</v>
      </c>
      <c r="V5065" t="s">
        <v>31</v>
      </c>
      <c r="W5065">
        <v>1308.32358930891</v>
      </c>
      <c r="X5065">
        <v>13083.235893089101</v>
      </c>
      <c r="Y5065" t="s">
        <v>30</v>
      </c>
    </row>
    <row r="5066" spans="1:25" x14ac:dyDescent="0.35">
      <c r="A5066" t="s">
        <v>25</v>
      </c>
      <c r="B5066" s="1">
        <v>41628</v>
      </c>
      <c r="C5066">
        <v>22.8</v>
      </c>
      <c r="D5066">
        <v>43</v>
      </c>
      <c r="E5066">
        <v>179</v>
      </c>
      <c r="F5066">
        <v>2.88</v>
      </c>
      <c r="G5066">
        <v>0</v>
      </c>
      <c r="H5066">
        <v>88.975034543385405</v>
      </c>
      <c r="I5066">
        <v>38.114532886223898</v>
      </c>
      <c r="J5066">
        <v>229.27063752594</v>
      </c>
      <c r="K5066">
        <v>4.2754884259166301</v>
      </c>
      <c r="L5066">
        <v>53.849056212152497</v>
      </c>
      <c r="M5066">
        <v>12.2194232088044</v>
      </c>
      <c r="N5066">
        <v>2.28375049493813</v>
      </c>
      <c r="O5066">
        <v>42.579076532013602</v>
      </c>
      <c r="P5066">
        <v>243.562641988378</v>
      </c>
      <c r="Q5066" t="s">
        <v>26</v>
      </c>
      <c r="R5066" t="s">
        <v>27</v>
      </c>
      <c r="S5066">
        <v>80</v>
      </c>
      <c r="T5066">
        <v>314.25503022889501</v>
      </c>
      <c r="U5066">
        <v>549.94630290056705</v>
      </c>
      <c r="V5066" t="s">
        <v>31</v>
      </c>
      <c r="W5066">
        <v>1009.56980330901</v>
      </c>
      <c r="X5066">
        <v>10095.698033090101</v>
      </c>
      <c r="Y5066" t="s">
        <v>30</v>
      </c>
    </row>
    <row r="5067" spans="1:25" x14ac:dyDescent="0.35">
      <c r="A5067" t="s">
        <v>25</v>
      </c>
      <c r="B5067" s="1">
        <v>41629</v>
      </c>
      <c r="C5067">
        <v>13</v>
      </c>
      <c r="D5067">
        <v>88</v>
      </c>
      <c r="E5067">
        <v>290</v>
      </c>
      <c r="F5067">
        <v>4.68</v>
      </c>
      <c r="G5067">
        <v>5.4</v>
      </c>
      <c r="H5067">
        <v>41.595646353385597</v>
      </c>
      <c r="I5067">
        <v>24.3950175757866</v>
      </c>
      <c r="J5067">
        <v>223.95299709223099</v>
      </c>
      <c r="K5067">
        <v>5.8820024677991002E-2</v>
      </c>
      <c r="L5067">
        <v>38.347209424350098</v>
      </c>
      <c r="M5067">
        <v>8.2126325102301501E-2</v>
      </c>
      <c r="N5067">
        <v>3.2598884124864403E-4</v>
      </c>
      <c r="O5067">
        <v>1.6666655600020201E-4</v>
      </c>
      <c r="P5067">
        <v>5.2949572253181698E-4</v>
      </c>
      <c r="Q5067" t="s">
        <v>32</v>
      </c>
      <c r="R5067" t="s">
        <v>27</v>
      </c>
      <c r="S5067">
        <v>80</v>
      </c>
      <c r="T5067">
        <v>0.243551713396438</v>
      </c>
      <c r="U5067">
        <v>0.42621549844376699</v>
      </c>
      <c r="V5067" t="s">
        <v>32</v>
      </c>
      <c r="W5067">
        <v>2.20972360270274</v>
      </c>
      <c r="X5067">
        <v>0</v>
      </c>
      <c r="Y5067" t="s">
        <v>32</v>
      </c>
    </row>
    <row r="5068" spans="1:25" x14ac:dyDescent="0.35">
      <c r="A5068" t="s">
        <v>25</v>
      </c>
      <c r="B5068" s="1">
        <v>41630</v>
      </c>
      <c r="C5068">
        <v>15.6</v>
      </c>
      <c r="D5068">
        <v>39</v>
      </c>
      <c r="E5068">
        <v>304</v>
      </c>
      <c r="F5068">
        <v>3.96</v>
      </c>
      <c r="G5068">
        <v>0</v>
      </c>
      <c r="H5068">
        <v>69.198952015657895</v>
      </c>
      <c r="I5068">
        <v>26.671730579786601</v>
      </c>
      <c r="J5068">
        <v>230.164997092231</v>
      </c>
      <c r="K5068">
        <v>0.74421042628668399</v>
      </c>
      <c r="L5068">
        <v>41.361065747171203</v>
      </c>
      <c r="M5068">
        <v>1.3995775892587801</v>
      </c>
      <c r="N5068">
        <v>4.9315513335657403E-2</v>
      </c>
      <c r="O5068">
        <v>0.31771618850796801</v>
      </c>
      <c r="P5068">
        <v>1.1580765956153301</v>
      </c>
      <c r="Q5068" t="s">
        <v>32</v>
      </c>
      <c r="R5068" t="s">
        <v>27</v>
      </c>
      <c r="S5068">
        <v>80</v>
      </c>
      <c r="T5068">
        <v>17.842119279616199</v>
      </c>
      <c r="U5068">
        <v>31.223708739328298</v>
      </c>
      <c r="V5068" t="s">
        <v>26</v>
      </c>
      <c r="W5068">
        <v>94.497119080205195</v>
      </c>
      <c r="X5068">
        <v>944.97119080205198</v>
      </c>
      <c r="Y5068" t="s">
        <v>31</v>
      </c>
    </row>
    <row r="5069" spans="1:25" x14ac:dyDescent="0.35">
      <c r="A5069" t="s">
        <v>25</v>
      </c>
      <c r="B5069" s="1">
        <v>41631</v>
      </c>
      <c r="C5069">
        <v>19.5</v>
      </c>
      <c r="D5069">
        <v>39</v>
      </c>
      <c r="E5069">
        <v>152</v>
      </c>
      <c r="F5069">
        <v>6.12</v>
      </c>
      <c r="G5069">
        <v>0</v>
      </c>
      <c r="H5069">
        <v>83.688685396066603</v>
      </c>
      <c r="I5069">
        <v>29.4801310517866</v>
      </c>
      <c r="J5069">
        <v>237.07899709223099</v>
      </c>
      <c r="K5069">
        <v>2.40112681281144</v>
      </c>
      <c r="L5069">
        <v>44.978023619581897</v>
      </c>
      <c r="M5069">
        <v>6.6727172693385199</v>
      </c>
      <c r="N5069">
        <v>0.78268088059198504</v>
      </c>
      <c r="O5069">
        <v>8.9758905613273701</v>
      </c>
      <c r="P5069">
        <v>37.9434170050734</v>
      </c>
      <c r="Q5069" t="s">
        <v>26</v>
      </c>
      <c r="R5069" t="s">
        <v>27</v>
      </c>
      <c r="S5069">
        <v>80</v>
      </c>
      <c r="T5069">
        <v>124.46805904729101</v>
      </c>
      <c r="U5069">
        <v>217.81910333275999</v>
      </c>
      <c r="V5069" t="s">
        <v>26</v>
      </c>
      <c r="W5069">
        <v>485.22393661992498</v>
      </c>
      <c r="X5069">
        <v>4852.2393661992501</v>
      </c>
      <c r="Y5069" t="s">
        <v>28</v>
      </c>
    </row>
    <row r="5070" spans="1:25" x14ac:dyDescent="0.35">
      <c r="A5070" t="s">
        <v>25</v>
      </c>
      <c r="B5070" s="1">
        <v>41632</v>
      </c>
      <c r="C5070">
        <v>18.8</v>
      </c>
      <c r="D5070">
        <v>64</v>
      </c>
      <c r="E5070">
        <v>125</v>
      </c>
      <c r="F5070">
        <v>7.2</v>
      </c>
      <c r="G5070">
        <v>1.6</v>
      </c>
      <c r="H5070">
        <v>75.887742887475298</v>
      </c>
      <c r="I5070">
        <v>29.853663440088699</v>
      </c>
      <c r="J5070">
        <v>243.866997092231</v>
      </c>
      <c r="K5070">
        <v>1.1593108894680499</v>
      </c>
      <c r="L5070">
        <v>45.716149691880503</v>
      </c>
      <c r="M5070">
        <v>3.1411434989619802</v>
      </c>
      <c r="N5070">
        <v>0.20625964662358601</v>
      </c>
      <c r="O5070">
        <v>1.17314983806234</v>
      </c>
      <c r="P5070">
        <v>5.10132970060498</v>
      </c>
      <c r="Q5070" t="s">
        <v>32</v>
      </c>
      <c r="R5070" t="s">
        <v>27</v>
      </c>
      <c r="S5070">
        <v>80</v>
      </c>
      <c r="T5070">
        <v>37.442952627517002</v>
      </c>
      <c r="U5070">
        <v>65.525167098154796</v>
      </c>
      <c r="V5070" t="s">
        <v>26</v>
      </c>
      <c r="W5070">
        <v>178.18394436180401</v>
      </c>
      <c r="X5070">
        <v>1781.8394436180399</v>
      </c>
      <c r="Y5070" t="s">
        <v>31</v>
      </c>
    </row>
    <row r="5071" spans="1:25" x14ac:dyDescent="0.35">
      <c r="A5071" t="s">
        <v>25</v>
      </c>
      <c r="B5071" s="1">
        <v>41633</v>
      </c>
      <c r="C5071">
        <v>16.2</v>
      </c>
      <c r="D5071">
        <v>57</v>
      </c>
      <c r="E5071">
        <v>200</v>
      </c>
      <c r="F5071">
        <v>21.96</v>
      </c>
      <c r="G5071">
        <v>1.6</v>
      </c>
      <c r="H5071">
        <v>77.0418876745928</v>
      </c>
      <c r="I5071">
        <v>30.277471731923701</v>
      </c>
      <c r="J5071">
        <v>250.186997092231</v>
      </c>
      <c r="K5071">
        <v>2.6391011379054299</v>
      </c>
      <c r="L5071">
        <v>46.489591314979698</v>
      </c>
      <c r="M5071">
        <v>7.4328357461653001</v>
      </c>
      <c r="N5071">
        <v>0.94735430328984205</v>
      </c>
      <c r="O5071">
        <v>11.687387712057101</v>
      </c>
      <c r="P5071">
        <v>52.3137355755537</v>
      </c>
      <c r="Q5071" t="s">
        <v>26</v>
      </c>
      <c r="R5071" t="s">
        <v>27</v>
      </c>
      <c r="S5071">
        <v>80</v>
      </c>
      <c r="T5071">
        <v>145.143640892614</v>
      </c>
      <c r="U5071">
        <v>254.00137156207501</v>
      </c>
      <c r="V5071" t="s">
        <v>26</v>
      </c>
      <c r="W5071">
        <v>549.63898228302605</v>
      </c>
      <c r="X5071">
        <v>5496.3898228302596</v>
      </c>
      <c r="Y5071" t="s">
        <v>28</v>
      </c>
    </row>
    <row r="5072" spans="1:25" x14ac:dyDescent="0.35">
      <c r="A5072" t="s">
        <v>25</v>
      </c>
      <c r="B5072" s="1">
        <v>41634</v>
      </c>
      <c r="C5072">
        <v>14.8</v>
      </c>
      <c r="D5072">
        <v>68</v>
      </c>
      <c r="E5072">
        <v>194</v>
      </c>
      <c r="F5072">
        <v>13.68</v>
      </c>
      <c r="G5072">
        <v>0.4</v>
      </c>
      <c r="H5072">
        <v>81.078222202347504</v>
      </c>
      <c r="I5072">
        <v>31.4145990279237</v>
      </c>
      <c r="J5072">
        <v>256.25499709223101</v>
      </c>
      <c r="K5072">
        <v>2.5457375267265299</v>
      </c>
      <c r="L5072">
        <v>48.090516700136099</v>
      </c>
      <c r="M5072">
        <v>7.3526110490089902</v>
      </c>
      <c r="N5072">
        <v>0.92933121080222403</v>
      </c>
      <c r="O5072">
        <v>10.689504045582</v>
      </c>
      <c r="P5072">
        <v>50.695734996991</v>
      </c>
      <c r="Q5072" t="s">
        <v>26</v>
      </c>
      <c r="R5072" t="s">
        <v>27</v>
      </c>
      <c r="S5072">
        <v>80</v>
      </c>
      <c r="T5072">
        <v>136.89700909761399</v>
      </c>
      <c r="U5072">
        <v>239.56976592082501</v>
      </c>
      <c r="V5072" t="s">
        <v>26</v>
      </c>
      <c r="W5072">
        <v>524.23222364948504</v>
      </c>
      <c r="X5072">
        <v>5242.3222364948497</v>
      </c>
      <c r="Y5072" t="s">
        <v>28</v>
      </c>
    </row>
    <row r="5073" spans="1:25" x14ac:dyDescent="0.35">
      <c r="A5073" t="s">
        <v>25</v>
      </c>
      <c r="B5073" s="1">
        <v>41635</v>
      </c>
      <c r="C5073">
        <v>19</v>
      </c>
      <c r="D5073">
        <v>48</v>
      </c>
      <c r="E5073">
        <v>37</v>
      </c>
      <c r="F5073">
        <v>25.2</v>
      </c>
      <c r="G5073">
        <v>0.2</v>
      </c>
      <c r="H5073">
        <v>86.357696075527997</v>
      </c>
      <c r="I5073">
        <v>33.750537411923702</v>
      </c>
      <c r="J5073">
        <v>263.07899709223102</v>
      </c>
      <c r="K5073">
        <v>9.05784484657155</v>
      </c>
      <c r="L5073">
        <v>51.109057743977999</v>
      </c>
      <c r="M5073">
        <v>20.955230925302999</v>
      </c>
      <c r="N5073">
        <v>5.9327567548034601</v>
      </c>
      <c r="O5073">
        <v>237.29692150896199</v>
      </c>
      <c r="P5073">
        <v>1246.2608418853399</v>
      </c>
      <c r="Q5073" t="s">
        <v>31</v>
      </c>
      <c r="R5073" t="s">
        <v>27</v>
      </c>
      <c r="S5073">
        <v>80</v>
      </c>
      <c r="T5073">
        <v>982.10958029745905</v>
      </c>
      <c r="U5073">
        <v>1718.69176552055</v>
      </c>
      <c r="V5073" t="s">
        <v>31</v>
      </c>
      <c r="W5073">
        <v>2262.5016029547301</v>
      </c>
      <c r="X5073">
        <v>22625.0160295473</v>
      </c>
      <c r="Y5073" t="s">
        <v>30</v>
      </c>
    </row>
    <row r="5074" spans="1:25" x14ac:dyDescent="0.35">
      <c r="A5074" t="s">
        <v>25</v>
      </c>
      <c r="B5074" s="1">
        <v>41636</v>
      </c>
      <c r="C5074">
        <v>21.6</v>
      </c>
      <c r="D5074">
        <v>48</v>
      </c>
      <c r="E5074">
        <v>78</v>
      </c>
      <c r="F5074">
        <v>10.44</v>
      </c>
      <c r="G5074">
        <v>0</v>
      </c>
      <c r="H5074">
        <v>87.618095292034496</v>
      </c>
      <c r="I5074">
        <v>36.388636979923703</v>
      </c>
      <c r="J5074">
        <v>270.37099709223099</v>
      </c>
      <c r="K5074">
        <v>5.1510070616257497</v>
      </c>
      <c r="L5074">
        <v>54.454871071568199</v>
      </c>
      <c r="M5074">
        <v>14.236580355308799</v>
      </c>
      <c r="N5074">
        <v>2.9929327894824902</v>
      </c>
      <c r="O5074">
        <v>67.631523240834596</v>
      </c>
      <c r="P5074">
        <v>393.91151421844302</v>
      </c>
      <c r="Q5074" t="s">
        <v>26</v>
      </c>
      <c r="R5074" t="s">
        <v>27</v>
      </c>
      <c r="S5074">
        <v>80</v>
      </c>
      <c r="T5074">
        <v>420.554295918734</v>
      </c>
      <c r="U5074">
        <v>735.97001785778502</v>
      </c>
      <c r="V5074" t="s">
        <v>31</v>
      </c>
      <c r="W5074">
        <v>1256.6384476379101</v>
      </c>
      <c r="X5074">
        <v>12566.3844763791</v>
      </c>
      <c r="Y5074" t="s">
        <v>30</v>
      </c>
    </row>
    <row r="5075" spans="1:25" x14ac:dyDescent="0.35">
      <c r="A5075" t="s">
        <v>25</v>
      </c>
      <c r="B5075" s="1">
        <v>41637</v>
      </c>
      <c r="C5075">
        <v>19.600000000000001</v>
      </c>
      <c r="D5075">
        <v>63</v>
      </c>
      <c r="E5075">
        <v>61</v>
      </c>
      <c r="F5075">
        <v>9</v>
      </c>
      <c r="G5075">
        <v>0</v>
      </c>
      <c r="H5075">
        <v>86.827150767420306</v>
      </c>
      <c r="I5075">
        <v>38.100362207923702</v>
      </c>
      <c r="J5075">
        <v>277.30299709223101</v>
      </c>
      <c r="K5075">
        <v>4.2794565001266101</v>
      </c>
      <c r="L5075">
        <v>56.7184751332966</v>
      </c>
      <c r="M5075">
        <v>12.597765832003001</v>
      </c>
      <c r="N5075">
        <v>2.4103963143884202</v>
      </c>
      <c r="O5075">
        <v>43.128280731931</v>
      </c>
      <c r="P5075">
        <v>268.03607491092203</v>
      </c>
      <c r="Q5075" t="s">
        <v>26</v>
      </c>
      <c r="R5075" t="s">
        <v>27</v>
      </c>
      <c r="S5075">
        <v>80</v>
      </c>
      <c r="T5075">
        <v>314.71478504904201</v>
      </c>
      <c r="U5075">
        <v>550.75087383582297</v>
      </c>
      <c r="V5075" t="s">
        <v>31</v>
      </c>
      <c r="W5075">
        <v>1010.69615069063</v>
      </c>
      <c r="X5075">
        <v>10106.9615069063</v>
      </c>
      <c r="Y5075" t="s">
        <v>30</v>
      </c>
    </row>
    <row r="5076" spans="1:25" x14ac:dyDescent="0.35">
      <c r="A5076" t="s">
        <v>25</v>
      </c>
      <c r="B5076" s="1">
        <v>41638</v>
      </c>
      <c r="C5076">
        <v>16.3</v>
      </c>
      <c r="D5076">
        <v>82</v>
      </c>
      <c r="E5076">
        <v>42</v>
      </c>
      <c r="F5076">
        <v>12.24</v>
      </c>
      <c r="G5076">
        <v>1</v>
      </c>
      <c r="H5076">
        <v>78.030744188655802</v>
      </c>
      <c r="I5076">
        <v>38.800339151923701</v>
      </c>
      <c r="J5076">
        <v>283.64099709223098</v>
      </c>
      <c r="K5076">
        <v>1.74859934189515</v>
      </c>
      <c r="L5076">
        <v>57.8253128495463</v>
      </c>
      <c r="M5076">
        <v>5.8565623887939404</v>
      </c>
      <c r="N5076">
        <v>0.62129321983655705</v>
      </c>
      <c r="O5076">
        <v>3.9527963567019202</v>
      </c>
      <c r="P5076">
        <v>25.323169784620799</v>
      </c>
      <c r="Q5076" t="s">
        <v>26</v>
      </c>
      <c r="R5076" t="s">
        <v>27</v>
      </c>
      <c r="S5076">
        <v>80</v>
      </c>
      <c r="T5076">
        <v>74.003894021745097</v>
      </c>
      <c r="U5076">
        <v>129.50681453805399</v>
      </c>
      <c r="V5076" t="s">
        <v>26</v>
      </c>
      <c r="W5076">
        <v>316.13659079918</v>
      </c>
      <c r="X5076">
        <v>3161.3659079918002</v>
      </c>
      <c r="Y5076" t="s">
        <v>29</v>
      </c>
    </row>
    <row r="5077" spans="1:25" x14ac:dyDescent="0.35">
      <c r="A5077" t="s">
        <v>25</v>
      </c>
      <c r="B5077" s="1">
        <v>41639</v>
      </c>
      <c r="C5077">
        <v>17.8</v>
      </c>
      <c r="D5077">
        <v>31</v>
      </c>
      <c r="E5077">
        <v>310</v>
      </c>
      <c r="F5077">
        <v>17.28</v>
      </c>
      <c r="G5077">
        <v>0.2</v>
      </c>
      <c r="H5077">
        <v>88.017104687159204</v>
      </c>
      <c r="I5077">
        <v>41.714898323923698</v>
      </c>
      <c r="J5077">
        <v>290.24899709223098</v>
      </c>
      <c r="K5077">
        <v>7.6983615406407502</v>
      </c>
      <c r="L5077">
        <v>61.376908307658198</v>
      </c>
      <c r="M5077">
        <v>20.496316049026699</v>
      </c>
      <c r="N5077">
        <v>5.7047298927841803</v>
      </c>
      <c r="O5077">
        <v>174.689682880335</v>
      </c>
      <c r="P5077">
        <v>1226.7218874206201</v>
      </c>
      <c r="Q5077" t="s">
        <v>31</v>
      </c>
      <c r="R5077" t="s">
        <v>27</v>
      </c>
      <c r="S5077">
        <v>80</v>
      </c>
      <c r="T5077">
        <v>774.10959523384895</v>
      </c>
      <c r="U5077">
        <v>1354.6917916592399</v>
      </c>
      <c r="V5077" t="s">
        <v>31</v>
      </c>
      <c r="W5077">
        <v>1935.6134504729901</v>
      </c>
      <c r="X5077">
        <v>19356.1345047299</v>
      </c>
      <c r="Y5077" t="s">
        <v>30</v>
      </c>
    </row>
    <row r="5078" spans="1:25" x14ac:dyDescent="0.35">
      <c r="A5078" t="s">
        <v>25</v>
      </c>
      <c r="B5078" s="1">
        <v>41640</v>
      </c>
      <c r="C5078">
        <v>14.4</v>
      </c>
      <c r="D5078">
        <v>57</v>
      </c>
      <c r="E5078">
        <v>153</v>
      </c>
      <c r="F5078">
        <v>8.64</v>
      </c>
      <c r="G5078">
        <v>0</v>
      </c>
      <c r="H5078">
        <v>87.153610912704707</v>
      </c>
      <c r="I5078">
        <v>43.166601973923697</v>
      </c>
      <c r="J5078">
        <v>296.54499709223097</v>
      </c>
      <c r="K5078">
        <v>4.4024025276460703</v>
      </c>
      <c r="L5078">
        <v>63.298186812266202</v>
      </c>
      <c r="M5078">
        <v>13.7134112793367</v>
      </c>
      <c r="N5078">
        <v>2.80102149146451</v>
      </c>
      <c r="O5078">
        <v>47.261622004136797</v>
      </c>
      <c r="P5078">
        <v>347.633740569157</v>
      </c>
      <c r="Q5078" t="s">
        <v>26</v>
      </c>
      <c r="R5078" t="s">
        <v>27</v>
      </c>
      <c r="S5078">
        <v>80</v>
      </c>
      <c r="T5078">
        <v>329.06431326228898</v>
      </c>
      <c r="U5078">
        <v>575.86254820900501</v>
      </c>
      <c r="V5078" t="s">
        <v>31</v>
      </c>
      <c r="W5078">
        <v>1045.5782130151199</v>
      </c>
      <c r="X5078">
        <v>10455.782130151199</v>
      </c>
      <c r="Y5078" t="s">
        <v>30</v>
      </c>
    </row>
    <row r="5079" spans="1:25" x14ac:dyDescent="0.35">
      <c r="A5079" t="s">
        <v>25</v>
      </c>
      <c r="B5079" s="1">
        <v>41641</v>
      </c>
      <c r="C5079">
        <v>16.7</v>
      </c>
      <c r="D5079">
        <v>55</v>
      </c>
      <c r="E5079">
        <v>4</v>
      </c>
      <c r="F5079">
        <v>30.6</v>
      </c>
      <c r="G5079">
        <v>0</v>
      </c>
      <c r="H5079">
        <v>87.153609485750707</v>
      </c>
      <c r="I5079">
        <v>44.9112600739237</v>
      </c>
      <c r="J5079">
        <v>303.25499709223101</v>
      </c>
      <c r="K5079">
        <v>13.3126487550434</v>
      </c>
      <c r="L5079">
        <v>65.552238767829806</v>
      </c>
      <c r="M5079">
        <v>31.021923838726298</v>
      </c>
      <c r="N5079">
        <v>11.880167157045101</v>
      </c>
      <c r="O5079">
        <v>511.42371512014</v>
      </c>
      <c r="P5079">
        <v>3961.3614552218501</v>
      </c>
      <c r="Q5079" t="s">
        <v>29</v>
      </c>
      <c r="R5079" t="s">
        <v>27</v>
      </c>
      <c r="S5079">
        <v>80</v>
      </c>
      <c r="T5079">
        <v>1679.08034815517</v>
      </c>
      <c r="U5079">
        <v>2938.3906092715401</v>
      </c>
      <c r="V5079" t="s">
        <v>29</v>
      </c>
      <c r="W5079">
        <v>3105.6698968059</v>
      </c>
      <c r="X5079">
        <v>31056.698968059001</v>
      </c>
      <c r="Y5079" t="s">
        <v>30</v>
      </c>
    </row>
    <row r="5080" spans="1:25" x14ac:dyDescent="0.35">
      <c r="A5080" t="s">
        <v>25</v>
      </c>
      <c r="B5080" s="1">
        <v>41642</v>
      </c>
      <c r="C5080">
        <v>16.399999999999999</v>
      </c>
      <c r="D5080">
        <v>57</v>
      </c>
      <c r="E5080">
        <v>19</v>
      </c>
      <c r="F5080">
        <v>26.28</v>
      </c>
      <c r="G5080">
        <v>24</v>
      </c>
      <c r="H5080">
        <v>58.579552211819603</v>
      </c>
      <c r="I5080">
        <v>19.077328363093098</v>
      </c>
      <c r="J5080">
        <v>238.35518943717</v>
      </c>
      <c r="K5080">
        <v>1.3984417246318599</v>
      </c>
      <c r="L5080">
        <v>31.793070416324799</v>
      </c>
      <c r="M5080">
        <v>2.9000541750281399</v>
      </c>
      <c r="N5080">
        <v>0.17907201491937599</v>
      </c>
      <c r="O5080">
        <v>1.7989558359434701</v>
      </c>
      <c r="P5080">
        <v>4.0104267910502696</v>
      </c>
      <c r="Q5080" t="s">
        <v>32</v>
      </c>
      <c r="R5080" t="s">
        <v>27</v>
      </c>
      <c r="S5080">
        <v>80</v>
      </c>
      <c r="T5080">
        <v>51.139806761246902</v>
      </c>
      <c r="U5080">
        <v>89.494661832182004</v>
      </c>
      <c r="V5080" t="s">
        <v>26</v>
      </c>
      <c r="W5080">
        <v>231.959540108851</v>
      </c>
      <c r="X5080">
        <v>0</v>
      </c>
      <c r="Y5080" t="s">
        <v>32</v>
      </c>
    </row>
    <row r="5081" spans="1:25" x14ac:dyDescent="0.35">
      <c r="A5081" t="s">
        <v>25</v>
      </c>
      <c r="B5081" s="1">
        <v>41643</v>
      </c>
      <c r="C5081">
        <v>18.8</v>
      </c>
      <c r="D5081">
        <v>37</v>
      </c>
      <c r="E5081">
        <v>183</v>
      </c>
      <c r="F5081">
        <v>9.36</v>
      </c>
      <c r="G5081">
        <v>0</v>
      </c>
      <c r="H5081">
        <v>81.141153905049407</v>
      </c>
      <c r="I5081">
        <v>21.808012333093099</v>
      </c>
      <c r="J5081">
        <v>245.44318943716999</v>
      </c>
      <c r="K5081">
        <v>2.0624893574446701</v>
      </c>
      <c r="L5081">
        <v>35.688562734479802</v>
      </c>
      <c r="M5081">
        <v>4.9198439060674</v>
      </c>
      <c r="N5081">
        <v>0.45637594729115</v>
      </c>
      <c r="O5081">
        <v>5.5473979604939503</v>
      </c>
      <c r="P5081">
        <v>15.4204652340447</v>
      </c>
      <c r="Q5081" t="s">
        <v>26</v>
      </c>
      <c r="R5081" t="s">
        <v>27</v>
      </c>
      <c r="S5081">
        <v>80</v>
      </c>
      <c r="T5081">
        <v>97.081504471016999</v>
      </c>
      <c r="U5081">
        <v>169.89263282428001</v>
      </c>
      <c r="V5081" t="s">
        <v>26</v>
      </c>
      <c r="W5081">
        <v>395.84697472310398</v>
      </c>
      <c r="X5081">
        <v>3958.4697472310399</v>
      </c>
      <c r="Y5081" t="s">
        <v>29</v>
      </c>
    </row>
    <row r="5082" spans="1:25" x14ac:dyDescent="0.35">
      <c r="A5082" t="s">
        <v>25</v>
      </c>
      <c r="B5082" s="1">
        <v>41644</v>
      </c>
      <c r="C5082">
        <v>16.5</v>
      </c>
      <c r="D5082">
        <v>43</v>
      </c>
      <c r="E5082">
        <v>295</v>
      </c>
      <c r="F5082">
        <v>32.04</v>
      </c>
      <c r="G5082">
        <v>2.2000000000000002</v>
      </c>
      <c r="H5082">
        <v>79.857495416287307</v>
      </c>
      <c r="I5082">
        <v>20.837905433514901</v>
      </c>
      <c r="J5082">
        <v>252.11718943717</v>
      </c>
      <c r="K5082">
        <v>5.6256175019728198</v>
      </c>
      <c r="L5082">
        <v>34.539038321701902</v>
      </c>
      <c r="M5082">
        <v>11.8597217533029</v>
      </c>
      <c r="N5082">
        <v>2.1661113049701801</v>
      </c>
      <c r="O5082">
        <v>74.252621413237605</v>
      </c>
      <c r="P5082">
        <v>194.03515768976999</v>
      </c>
      <c r="Q5082" t="s">
        <v>26</v>
      </c>
      <c r="R5082" t="s">
        <v>27</v>
      </c>
      <c r="S5082">
        <v>80</v>
      </c>
      <c r="T5082">
        <v>481.89820067073401</v>
      </c>
      <c r="U5082">
        <v>843.32185117378503</v>
      </c>
      <c r="V5082" t="s">
        <v>31</v>
      </c>
      <c r="W5082">
        <v>1388.51313391695</v>
      </c>
      <c r="X5082">
        <v>13885.1313391695</v>
      </c>
      <c r="Y5082" t="s">
        <v>30</v>
      </c>
    </row>
    <row r="5083" spans="1:25" x14ac:dyDescent="0.35">
      <c r="A5083" t="s">
        <v>25</v>
      </c>
      <c r="B5083" s="1">
        <v>41645</v>
      </c>
      <c r="C5083">
        <v>18.899999999999999</v>
      </c>
      <c r="D5083">
        <v>30</v>
      </c>
      <c r="E5083">
        <v>273</v>
      </c>
      <c r="F5083">
        <v>24.84</v>
      </c>
      <c r="G5083">
        <v>0</v>
      </c>
      <c r="H5083">
        <v>89.160388201479805</v>
      </c>
      <c r="I5083">
        <v>23.887245433514899</v>
      </c>
      <c r="J5083">
        <v>259.22318943716999</v>
      </c>
      <c r="K5083">
        <v>13.277669113318501</v>
      </c>
      <c r="L5083">
        <v>38.829263500797403</v>
      </c>
      <c r="M5083">
        <v>23.9623416052141</v>
      </c>
      <c r="N5083">
        <v>7.5220408156446901</v>
      </c>
      <c r="O5083">
        <v>452.883978125883</v>
      </c>
      <c r="P5083">
        <v>1472.16515797483</v>
      </c>
      <c r="Q5083" t="s">
        <v>31</v>
      </c>
      <c r="R5083" t="s">
        <v>27</v>
      </c>
      <c r="S5083">
        <v>80</v>
      </c>
      <c r="T5083">
        <v>1673.1929480577901</v>
      </c>
      <c r="U5083">
        <v>2928.0876591011302</v>
      </c>
      <c r="V5083" t="s">
        <v>29</v>
      </c>
      <c r="W5083">
        <v>3099.8121494444299</v>
      </c>
      <c r="X5083">
        <v>30998.121494444302</v>
      </c>
      <c r="Y5083" t="s">
        <v>30</v>
      </c>
    </row>
    <row r="5084" spans="1:25" x14ac:dyDescent="0.35">
      <c r="A5084" t="s">
        <v>25</v>
      </c>
      <c r="B5084" s="1">
        <v>41646</v>
      </c>
      <c r="C5084">
        <v>13.1</v>
      </c>
      <c r="D5084">
        <v>82</v>
      </c>
      <c r="E5084">
        <v>309</v>
      </c>
      <c r="F5084">
        <v>12.6</v>
      </c>
      <c r="G5084">
        <v>5.6</v>
      </c>
      <c r="H5084">
        <v>49.145267203232102</v>
      </c>
      <c r="I5084">
        <v>15.0199389240034</v>
      </c>
      <c r="J5084">
        <v>252.77017513207201</v>
      </c>
      <c r="K5084">
        <v>0.27767296400445102</v>
      </c>
      <c r="L5084">
        <v>26.1545349876844</v>
      </c>
      <c r="M5084">
        <v>0.29926148722638901</v>
      </c>
      <c r="N5084">
        <v>3.2149844222769601E-3</v>
      </c>
      <c r="O5084">
        <v>1.49137890341162E-2</v>
      </c>
      <c r="P5084">
        <v>2.2567771342319E-2</v>
      </c>
      <c r="Q5084" t="s">
        <v>32</v>
      </c>
      <c r="R5084" t="s">
        <v>27</v>
      </c>
      <c r="S5084">
        <v>80</v>
      </c>
      <c r="T5084">
        <v>3.3851708829417602</v>
      </c>
      <c r="U5084">
        <v>5.9240490451480703</v>
      </c>
      <c r="V5084" t="s">
        <v>32</v>
      </c>
      <c r="W5084">
        <v>22.296774281026</v>
      </c>
      <c r="X5084">
        <v>0</v>
      </c>
      <c r="Y5084" t="s">
        <v>32</v>
      </c>
    </row>
    <row r="5085" spans="1:25" x14ac:dyDescent="0.35">
      <c r="A5085" t="s">
        <v>25</v>
      </c>
      <c r="B5085" s="1">
        <v>41647</v>
      </c>
      <c r="C5085">
        <v>14.8</v>
      </c>
      <c r="D5085">
        <v>58</v>
      </c>
      <c r="E5085">
        <v>217</v>
      </c>
      <c r="F5085">
        <v>21.6</v>
      </c>
      <c r="G5085">
        <v>7.4</v>
      </c>
      <c r="H5085">
        <v>54.987336581726503</v>
      </c>
      <c r="I5085">
        <v>9.4438598375056593</v>
      </c>
      <c r="J5085">
        <v>241.491241499013</v>
      </c>
      <c r="K5085">
        <v>0.82650992718359195</v>
      </c>
      <c r="L5085">
        <v>17.205596158511302</v>
      </c>
      <c r="M5085">
        <v>0.68228850032955701</v>
      </c>
      <c r="N5085">
        <v>1.38258663755328E-2</v>
      </c>
      <c r="O5085">
        <v>0.29510725502281798</v>
      </c>
      <c r="P5085">
        <v>0.18482998793942201</v>
      </c>
      <c r="Q5085" t="s">
        <v>32</v>
      </c>
      <c r="R5085" t="s">
        <v>27</v>
      </c>
      <c r="S5085">
        <v>80</v>
      </c>
      <c r="T5085">
        <v>21.272911322834901</v>
      </c>
      <c r="U5085">
        <v>37.227594814961002</v>
      </c>
      <c r="V5085" t="s">
        <v>26</v>
      </c>
      <c r="W5085">
        <v>109.92626515908201</v>
      </c>
      <c r="X5085">
        <v>0</v>
      </c>
      <c r="Y5085" t="s">
        <v>32</v>
      </c>
    </row>
    <row r="5086" spans="1:25" x14ac:dyDescent="0.35">
      <c r="A5086" t="s">
        <v>25</v>
      </c>
      <c r="B5086" s="1">
        <v>41648</v>
      </c>
      <c r="C5086">
        <v>14.8</v>
      </c>
      <c r="D5086">
        <v>46</v>
      </c>
      <c r="E5086">
        <v>224</v>
      </c>
      <c r="F5086">
        <v>18</v>
      </c>
      <c r="G5086">
        <v>0</v>
      </c>
      <c r="H5086">
        <v>77.575334555092994</v>
      </c>
      <c r="I5086">
        <v>11.313976497505699</v>
      </c>
      <c r="J5086">
        <v>247.859241499013</v>
      </c>
      <c r="K5086">
        <v>2.2519923519945002</v>
      </c>
      <c r="L5086">
        <v>20.310213346927799</v>
      </c>
      <c r="M5086">
        <v>3.6159974743935899</v>
      </c>
      <c r="N5086">
        <v>0.26462609842426399</v>
      </c>
      <c r="O5086">
        <v>5.5746813117791296</v>
      </c>
      <c r="P5086">
        <v>4.98805217451683</v>
      </c>
      <c r="Q5086" t="s">
        <v>32</v>
      </c>
      <c r="R5086" t="s">
        <v>27</v>
      </c>
      <c r="S5086">
        <v>80</v>
      </c>
      <c r="T5086">
        <v>112.102864302667</v>
      </c>
      <c r="U5086">
        <v>196.18001252966801</v>
      </c>
      <c r="V5086" t="s">
        <v>26</v>
      </c>
      <c r="W5086">
        <v>445.49144555784102</v>
      </c>
      <c r="X5086">
        <v>4454.9144555784096</v>
      </c>
      <c r="Y5086" t="s">
        <v>28</v>
      </c>
    </row>
    <row r="5087" spans="1:25" x14ac:dyDescent="0.35">
      <c r="A5087" t="s">
        <v>25</v>
      </c>
      <c r="B5087" s="1">
        <v>41649</v>
      </c>
      <c r="C5087">
        <v>20.7</v>
      </c>
      <c r="D5087">
        <v>53</v>
      </c>
      <c r="E5087">
        <v>65</v>
      </c>
      <c r="F5087">
        <v>7.56</v>
      </c>
      <c r="G5087">
        <v>0</v>
      </c>
      <c r="H5087">
        <v>84.365873334145803</v>
      </c>
      <c r="I5087">
        <v>13.545657757505699</v>
      </c>
      <c r="J5087">
        <v>255.289241499013</v>
      </c>
      <c r="K5087">
        <v>2.8260335872620002</v>
      </c>
      <c r="L5087">
        <v>23.918521194845301</v>
      </c>
      <c r="M5087">
        <v>5.16093775010222</v>
      </c>
      <c r="N5087">
        <v>0.496705035450695</v>
      </c>
      <c r="O5087">
        <v>11.197935054010999</v>
      </c>
      <c r="P5087">
        <v>14.1127639882595</v>
      </c>
      <c r="Q5087" t="s">
        <v>26</v>
      </c>
      <c r="R5087" t="s">
        <v>27</v>
      </c>
      <c r="S5087">
        <v>80</v>
      </c>
      <c r="T5087">
        <v>162.16139600894999</v>
      </c>
      <c r="U5087">
        <v>283.78244301566298</v>
      </c>
      <c r="V5087" t="s">
        <v>26</v>
      </c>
      <c r="W5087">
        <v>600.96285551658798</v>
      </c>
      <c r="X5087">
        <v>6009.6285551658802</v>
      </c>
      <c r="Y5087" t="s">
        <v>28</v>
      </c>
    </row>
    <row r="5088" spans="1:25" x14ac:dyDescent="0.35">
      <c r="A5088" t="s">
        <v>25</v>
      </c>
      <c r="B5088" s="1">
        <v>41650</v>
      </c>
      <c r="C5088">
        <v>21.7</v>
      </c>
      <c r="D5088">
        <v>44</v>
      </c>
      <c r="E5088">
        <v>246</v>
      </c>
      <c r="F5088">
        <v>4.32</v>
      </c>
      <c r="G5088">
        <v>0</v>
      </c>
      <c r="H5088">
        <v>87.563761328518098</v>
      </c>
      <c r="I5088">
        <v>16.326655837505701</v>
      </c>
      <c r="J5088">
        <v>262.89924149901299</v>
      </c>
      <c r="K5088">
        <v>3.75479453370105</v>
      </c>
      <c r="L5088">
        <v>28.2650049148039</v>
      </c>
      <c r="M5088">
        <v>7.5016014510730296</v>
      </c>
      <c r="N5088">
        <v>0.96292278009939403</v>
      </c>
      <c r="O5088">
        <v>25.365030702724301</v>
      </c>
      <c r="P5088">
        <v>44.866673530433097</v>
      </c>
      <c r="Q5088" t="s">
        <v>26</v>
      </c>
      <c r="R5088" t="s">
        <v>27</v>
      </c>
      <c r="S5088">
        <v>80</v>
      </c>
      <c r="T5088">
        <v>255.84266657265201</v>
      </c>
      <c r="U5088">
        <v>447.72466650214102</v>
      </c>
      <c r="V5088" t="s">
        <v>26</v>
      </c>
      <c r="W5088">
        <v>861.71806840909096</v>
      </c>
      <c r="X5088">
        <v>8617.1806840909103</v>
      </c>
      <c r="Y5088" t="s">
        <v>28</v>
      </c>
    </row>
    <row r="5089" spans="1:25" x14ac:dyDescent="0.35">
      <c r="A5089" t="s">
        <v>25</v>
      </c>
      <c r="B5089" s="1">
        <v>41651</v>
      </c>
      <c r="C5089">
        <v>13.7</v>
      </c>
      <c r="D5089">
        <v>79</v>
      </c>
      <c r="E5089">
        <v>354</v>
      </c>
      <c r="F5089">
        <v>25.92</v>
      </c>
      <c r="G5089">
        <v>2.4</v>
      </c>
      <c r="H5089">
        <v>68.288387898474795</v>
      </c>
      <c r="I5089">
        <v>13.896562718590699</v>
      </c>
      <c r="J5089">
        <v>269.069241499013</v>
      </c>
      <c r="K5089">
        <v>2.1861590010337002</v>
      </c>
      <c r="L5089">
        <v>24.614921241983101</v>
      </c>
      <c r="M5089">
        <v>4.0186665005544304</v>
      </c>
      <c r="N5089">
        <v>0.31900242535190898</v>
      </c>
      <c r="O5089">
        <v>5.6573940153394</v>
      </c>
      <c r="P5089">
        <v>7.5639677970037598</v>
      </c>
      <c r="Q5089" t="s">
        <v>32</v>
      </c>
      <c r="R5089" t="s">
        <v>27</v>
      </c>
      <c r="S5089">
        <v>80</v>
      </c>
      <c r="T5089">
        <v>106.79514306153401</v>
      </c>
      <c r="U5089">
        <v>186.89150035768401</v>
      </c>
      <c r="V5089" t="s">
        <v>26</v>
      </c>
      <c r="W5089">
        <v>428.13103184401098</v>
      </c>
      <c r="X5089">
        <v>4281.3103184401098</v>
      </c>
      <c r="Y5089" t="s">
        <v>28</v>
      </c>
    </row>
    <row r="5090" spans="1:25" x14ac:dyDescent="0.35">
      <c r="A5090" t="s">
        <v>25</v>
      </c>
      <c r="B5090" s="1">
        <v>41652</v>
      </c>
      <c r="C5090">
        <v>15.9</v>
      </c>
      <c r="D5090">
        <v>33</v>
      </c>
      <c r="E5090">
        <v>276</v>
      </c>
      <c r="F5090">
        <v>19.440000000000001</v>
      </c>
      <c r="G5090">
        <v>0.6</v>
      </c>
      <c r="H5090">
        <v>84.373450126604695</v>
      </c>
      <c r="I5090">
        <v>16.377418618590699</v>
      </c>
      <c r="J5090">
        <v>275.63524149901298</v>
      </c>
      <c r="K5090">
        <v>5.14759933759255</v>
      </c>
      <c r="L5090">
        <v>28.518611521230699</v>
      </c>
      <c r="M5090">
        <v>9.9142286415977097</v>
      </c>
      <c r="N5090">
        <v>1.57741952009342</v>
      </c>
      <c r="O5090">
        <v>56.043818392444997</v>
      </c>
      <c r="P5090">
        <v>100.912506807154</v>
      </c>
      <c r="Q5090" t="s">
        <v>26</v>
      </c>
      <c r="R5090" t="s">
        <v>27</v>
      </c>
      <c r="S5090">
        <v>80</v>
      </c>
      <c r="T5090">
        <v>420.12273616531201</v>
      </c>
      <c r="U5090">
        <v>735.21478828929605</v>
      </c>
      <c r="V5090" t="s">
        <v>31</v>
      </c>
      <c r="W5090">
        <v>1255.6851038587999</v>
      </c>
      <c r="X5090">
        <v>12556.851038588</v>
      </c>
      <c r="Y5090" t="s">
        <v>30</v>
      </c>
    </row>
    <row r="5091" spans="1:25" x14ac:dyDescent="0.35">
      <c r="A5091" t="s">
        <v>25</v>
      </c>
      <c r="B5091" s="1">
        <v>41653</v>
      </c>
      <c r="C5091">
        <v>17.899999999999999</v>
      </c>
      <c r="D5091">
        <v>31</v>
      </c>
      <c r="E5091">
        <v>224</v>
      </c>
      <c r="F5091">
        <v>18</v>
      </c>
      <c r="G5091">
        <v>0</v>
      </c>
      <c r="H5091">
        <v>89.371249187492197</v>
      </c>
      <c r="I5091">
        <v>19.232907718590699</v>
      </c>
      <c r="J5091">
        <v>282.56124149901302</v>
      </c>
      <c r="K5091">
        <v>9.6958171198332099</v>
      </c>
      <c r="L5091">
        <v>32.8721060910962</v>
      </c>
      <c r="M5091">
        <v>17.587377039168501</v>
      </c>
      <c r="N5091">
        <v>4.3508569567937796</v>
      </c>
      <c r="O5091">
        <v>241.125613323697</v>
      </c>
      <c r="P5091">
        <v>573.31787993429805</v>
      </c>
      <c r="Q5091" t="s">
        <v>31</v>
      </c>
      <c r="R5091" t="s">
        <v>27</v>
      </c>
      <c r="S5091">
        <v>80</v>
      </c>
      <c r="T5091">
        <v>1082.97504730739</v>
      </c>
      <c r="U5091">
        <v>1895.20633278793</v>
      </c>
      <c r="V5091" t="s">
        <v>31</v>
      </c>
      <c r="W5091">
        <v>2406.2955691454499</v>
      </c>
      <c r="X5091">
        <v>24062.955691454499</v>
      </c>
      <c r="Y5091" t="s">
        <v>30</v>
      </c>
    </row>
    <row r="5092" spans="1:25" x14ac:dyDescent="0.35">
      <c r="A5092" t="s">
        <v>25</v>
      </c>
      <c r="B5092" s="1">
        <v>41654</v>
      </c>
      <c r="C5092">
        <v>22</v>
      </c>
      <c r="D5092">
        <v>46</v>
      </c>
      <c r="E5092">
        <v>151</v>
      </c>
      <c r="F5092">
        <v>5.4</v>
      </c>
      <c r="G5092">
        <v>0</v>
      </c>
      <c r="H5092">
        <v>89.371247738960406</v>
      </c>
      <c r="I5092">
        <v>21.9498696585907</v>
      </c>
      <c r="J5092">
        <v>290.22524149901301</v>
      </c>
      <c r="K5092">
        <v>5.1385984119168802</v>
      </c>
      <c r="L5092">
        <v>36.919198955009001</v>
      </c>
      <c r="M5092">
        <v>11.4387162120757</v>
      </c>
      <c r="N5092">
        <v>2.0318736553171002</v>
      </c>
      <c r="O5092">
        <v>61.002139927678201</v>
      </c>
      <c r="P5092">
        <v>180.666680794641</v>
      </c>
      <c r="Q5092" t="s">
        <v>26</v>
      </c>
      <c r="R5092" t="s">
        <v>27</v>
      </c>
      <c r="S5092">
        <v>80</v>
      </c>
      <c r="T5092">
        <v>418.98347450352202</v>
      </c>
      <c r="U5092">
        <v>733.22108038116301</v>
      </c>
      <c r="V5092" t="s">
        <v>31</v>
      </c>
      <c r="W5092">
        <v>1253.1666062771801</v>
      </c>
      <c r="X5092">
        <v>12531.666062771799</v>
      </c>
      <c r="Y5092" t="s">
        <v>30</v>
      </c>
    </row>
    <row r="5093" spans="1:25" x14ac:dyDescent="0.35">
      <c r="A5093" t="s">
        <v>25</v>
      </c>
      <c r="B5093" s="1">
        <v>41655</v>
      </c>
      <c r="C5093">
        <v>24.8</v>
      </c>
      <c r="D5093">
        <v>40</v>
      </c>
      <c r="E5093">
        <v>274</v>
      </c>
      <c r="F5093">
        <v>34.200000000000003</v>
      </c>
      <c r="G5093">
        <v>0</v>
      </c>
      <c r="H5093">
        <v>89.891914552194095</v>
      </c>
      <c r="I5093">
        <v>25.334637058590701</v>
      </c>
      <c r="J5093">
        <v>298.39324149901302</v>
      </c>
      <c r="K5093">
        <v>23.634804830497799</v>
      </c>
      <c r="L5093">
        <v>41.797406575391001</v>
      </c>
      <c r="M5093">
        <v>36.6694037710879</v>
      </c>
      <c r="N5093">
        <v>15.973008251429601</v>
      </c>
      <c r="O5093">
        <v>1009.93198968542</v>
      </c>
      <c r="P5093">
        <v>3751.0337463502401</v>
      </c>
      <c r="Q5093" t="s">
        <v>29</v>
      </c>
      <c r="R5093" t="s">
        <v>27</v>
      </c>
      <c r="S5093">
        <v>80</v>
      </c>
      <c r="T5093">
        <v>3386.5735384589798</v>
      </c>
      <c r="U5093">
        <v>5926.5036923032203</v>
      </c>
      <c r="V5093" t="s">
        <v>28</v>
      </c>
      <c r="W5093">
        <v>4242.1998612300904</v>
      </c>
      <c r="X5093">
        <v>42421.9986123009</v>
      </c>
      <c r="Y5093" t="s">
        <v>30</v>
      </c>
    </row>
    <row r="5094" spans="1:25" x14ac:dyDescent="0.35">
      <c r="A5094" t="s">
        <v>25</v>
      </c>
      <c r="B5094" s="1">
        <v>41656</v>
      </c>
      <c r="C5094">
        <v>15.3</v>
      </c>
      <c r="D5094">
        <v>32</v>
      </c>
      <c r="E5094">
        <v>187</v>
      </c>
      <c r="F5094">
        <v>30.96</v>
      </c>
      <c r="G5094">
        <v>0</v>
      </c>
      <c r="H5094">
        <v>89.900903019961405</v>
      </c>
      <c r="I5094">
        <v>27.763654178590699</v>
      </c>
      <c r="J5094">
        <v>304.85124149901299</v>
      </c>
      <c r="K5094">
        <v>20.100516524573301</v>
      </c>
      <c r="L5094">
        <v>45.229390906776999</v>
      </c>
      <c r="M5094">
        <v>34.184583402837298</v>
      </c>
      <c r="N5094">
        <v>14.1074500179729</v>
      </c>
      <c r="O5094">
        <v>861.20932970317995</v>
      </c>
      <c r="P5094">
        <v>3676.01600082082</v>
      </c>
      <c r="Q5094" t="s">
        <v>29</v>
      </c>
      <c r="R5094" t="s">
        <v>27</v>
      </c>
      <c r="S5094">
        <v>80</v>
      </c>
      <c r="T5094">
        <v>2818.8357003147398</v>
      </c>
      <c r="U5094">
        <v>4932.9624755508003</v>
      </c>
      <c r="V5094" t="s">
        <v>28</v>
      </c>
      <c r="W5094">
        <v>3965.1138898191198</v>
      </c>
      <c r="X5094">
        <v>39651.138898191202</v>
      </c>
      <c r="Y5094" t="s">
        <v>30</v>
      </c>
    </row>
    <row r="5095" spans="1:25" x14ac:dyDescent="0.35">
      <c r="A5095" t="s">
        <v>25</v>
      </c>
      <c r="B5095" s="1">
        <v>41657</v>
      </c>
      <c r="C5095">
        <v>16.5</v>
      </c>
      <c r="D5095">
        <v>31</v>
      </c>
      <c r="E5095">
        <v>295</v>
      </c>
      <c r="F5095">
        <v>6.84</v>
      </c>
      <c r="G5095">
        <v>0</v>
      </c>
      <c r="H5095">
        <v>90.199309381254693</v>
      </c>
      <c r="I5095">
        <v>30.408738818590699</v>
      </c>
      <c r="J5095">
        <v>311.52524149901302</v>
      </c>
      <c r="K5095">
        <v>6.22203412727184</v>
      </c>
      <c r="L5095">
        <v>48.887425472323898</v>
      </c>
      <c r="M5095">
        <v>15.511298338191899</v>
      </c>
      <c r="N5095">
        <v>3.4835025377592501</v>
      </c>
      <c r="O5095">
        <v>103.40388006232899</v>
      </c>
      <c r="P5095">
        <v>504.22131881753199</v>
      </c>
      <c r="Q5095" t="s">
        <v>31</v>
      </c>
      <c r="R5095" t="s">
        <v>27</v>
      </c>
      <c r="S5095">
        <v>80</v>
      </c>
      <c r="T5095">
        <v>562.22642896053299</v>
      </c>
      <c r="U5095">
        <v>983.89625068093301</v>
      </c>
      <c r="V5095" t="s">
        <v>31</v>
      </c>
      <c r="W5095">
        <v>1551.2206556179401</v>
      </c>
      <c r="X5095">
        <v>15512.206556179401</v>
      </c>
      <c r="Y5095" t="s">
        <v>30</v>
      </c>
    </row>
    <row r="5096" spans="1:25" x14ac:dyDescent="0.35">
      <c r="A5096" t="s">
        <v>25</v>
      </c>
      <c r="B5096" s="1">
        <v>41658</v>
      </c>
      <c r="C5096">
        <v>23.4</v>
      </c>
      <c r="D5096">
        <v>42</v>
      </c>
      <c r="E5096">
        <v>305</v>
      </c>
      <c r="F5096">
        <v>11.16</v>
      </c>
      <c r="G5096">
        <v>0</v>
      </c>
      <c r="H5096">
        <v>90.199307924665803</v>
      </c>
      <c r="I5096">
        <v>33.503818918590703</v>
      </c>
      <c r="J5096">
        <v>319.44124149901302</v>
      </c>
      <c r="K5096">
        <v>7.7352010413646601</v>
      </c>
      <c r="L5096">
        <v>53.087701253189799</v>
      </c>
      <c r="M5096">
        <v>19.061990263295002</v>
      </c>
      <c r="N5096">
        <v>5.0172610117446199</v>
      </c>
      <c r="O5096">
        <v>171.56815857169099</v>
      </c>
      <c r="P5096">
        <v>959.00481593111704</v>
      </c>
      <c r="Q5096" t="s">
        <v>31</v>
      </c>
      <c r="R5096" t="s">
        <v>27</v>
      </c>
      <c r="S5096">
        <v>80</v>
      </c>
      <c r="T5096">
        <v>779.60118191316496</v>
      </c>
      <c r="U5096">
        <v>1364.3020683480399</v>
      </c>
      <c r="V5096" t="s">
        <v>31</v>
      </c>
      <c r="W5096">
        <v>1944.8291858994601</v>
      </c>
      <c r="X5096">
        <v>19448.291858994598</v>
      </c>
      <c r="Y5096" t="s">
        <v>30</v>
      </c>
    </row>
    <row r="5097" spans="1:25" x14ac:dyDescent="0.35">
      <c r="A5097" t="s">
        <v>25</v>
      </c>
      <c r="B5097" s="1">
        <v>41659</v>
      </c>
      <c r="C5097">
        <v>20.9</v>
      </c>
      <c r="D5097">
        <v>40</v>
      </c>
      <c r="E5097">
        <v>163</v>
      </c>
      <c r="F5097">
        <v>3.96</v>
      </c>
      <c r="G5097">
        <v>0</v>
      </c>
      <c r="H5097">
        <v>90.199306468076998</v>
      </c>
      <c r="I5097">
        <v>36.378910918590698</v>
      </c>
      <c r="J5097">
        <v>326.90724149901303</v>
      </c>
      <c r="K5097">
        <v>5.3815329376211301</v>
      </c>
      <c r="L5097">
        <v>56.921865779584202</v>
      </c>
      <c r="M5097">
        <v>15.089944459325601</v>
      </c>
      <c r="N5097">
        <v>3.3177681152347298</v>
      </c>
      <c r="O5097">
        <v>75.835819149079995</v>
      </c>
      <c r="P5097">
        <v>473.97606560535201</v>
      </c>
      <c r="Q5097" t="s">
        <v>26</v>
      </c>
      <c r="R5097" t="s">
        <v>27</v>
      </c>
      <c r="S5097">
        <v>80</v>
      </c>
      <c r="T5097">
        <v>450.04777909994402</v>
      </c>
      <c r="U5097">
        <v>787.58361342490105</v>
      </c>
      <c r="V5097" t="s">
        <v>31</v>
      </c>
      <c r="W5097">
        <v>1320.9258552281599</v>
      </c>
      <c r="X5097">
        <v>13209.258552281601</v>
      </c>
      <c r="Y5097" t="s">
        <v>30</v>
      </c>
    </row>
    <row r="5098" spans="1:25" x14ac:dyDescent="0.35">
      <c r="A5098" t="s">
        <v>25</v>
      </c>
      <c r="B5098" s="1">
        <v>41660</v>
      </c>
      <c r="C5098">
        <v>19.8</v>
      </c>
      <c r="D5098">
        <v>54</v>
      </c>
      <c r="E5098">
        <v>355</v>
      </c>
      <c r="F5098">
        <v>8.2799999999999994</v>
      </c>
      <c r="G5098">
        <v>0</v>
      </c>
      <c r="H5098">
        <v>88.664538582732405</v>
      </c>
      <c r="I5098">
        <v>38.4729362585907</v>
      </c>
      <c r="J5098">
        <v>334.175241499013</v>
      </c>
      <c r="K5098">
        <v>5.3677572943368101</v>
      </c>
      <c r="L5098">
        <v>59.748931115819197</v>
      </c>
      <c r="M5098">
        <v>15.4684386456856</v>
      </c>
      <c r="N5098">
        <v>3.4664837763685998</v>
      </c>
      <c r="O5098">
        <v>76.072798697666101</v>
      </c>
      <c r="P5098">
        <v>512.71855285877598</v>
      </c>
      <c r="Q5098" t="s">
        <v>31</v>
      </c>
      <c r="R5098" t="s">
        <v>27</v>
      </c>
      <c r="S5098">
        <v>80</v>
      </c>
      <c r="T5098">
        <v>448.26900027669001</v>
      </c>
      <c r="U5098">
        <v>784.47075048420697</v>
      </c>
      <c r="V5098" t="s">
        <v>31</v>
      </c>
      <c r="W5098">
        <v>1317.0960374506899</v>
      </c>
      <c r="X5098">
        <v>13170.9603745069</v>
      </c>
      <c r="Y5098" t="s">
        <v>30</v>
      </c>
    </row>
    <row r="5099" spans="1:25" x14ac:dyDescent="0.35">
      <c r="A5099" t="s">
        <v>25</v>
      </c>
      <c r="B5099" s="1">
        <v>41661</v>
      </c>
      <c r="C5099">
        <v>20.399999999999999</v>
      </c>
      <c r="D5099">
        <v>34</v>
      </c>
      <c r="E5099">
        <v>276</v>
      </c>
      <c r="F5099">
        <v>28.08</v>
      </c>
      <c r="G5099">
        <v>0</v>
      </c>
      <c r="H5099">
        <v>90.130882229659207</v>
      </c>
      <c r="I5099">
        <v>41.5636601585907</v>
      </c>
      <c r="J5099">
        <v>341.55124149901297</v>
      </c>
      <c r="K5099">
        <v>17.967782407726801</v>
      </c>
      <c r="L5099">
        <v>63.736843888649403</v>
      </c>
      <c r="M5099">
        <v>37.333008275964403</v>
      </c>
      <c r="N5099">
        <v>16.4882092457919</v>
      </c>
      <c r="O5099">
        <v>801.77913577367599</v>
      </c>
      <c r="P5099">
        <v>5958.45358238053</v>
      </c>
      <c r="Q5099" t="s">
        <v>28</v>
      </c>
      <c r="R5099" t="s">
        <v>27</v>
      </c>
      <c r="S5099">
        <v>80</v>
      </c>
      <c r="T5099">
        <v>2464.7705594303502</v>
      </c>
      <c r="U5099">
        <v>4313.3484790031198</v>
      </c>
      <c r="V5099" t="s">
        <v>28</v>
      </c>
      <c r="W5099">
        <v>3748.3933325486901</v>
      </c>
      <c r="X5099">
        <v>37483.933325486898</v>
      </c>
      <c r="Y5099" t="s">
        <v>30</v>
      </c>
    </row>
    <row r="5100" spans="1:25" x14ac:dyDescent="0.35">
      <c r="A5100" t="s">
        <v>25</v>
      </c>
      <c r="B5100" s="1">
        <v>41662</v>
      </c>
      <c r="C5100">
        <v>15.6</v>
      </c>
      <c r="D5100">
        <v>33</v>
      </c>
      <c r="E5100">
        <v>284</v>
      </c>
      <c r="F5100">
        <v>21.96</v>
      </c>
      <c r="G5100">
        <v>0.4</v>
      </c>
      <c r="H5100">
        <v>90.130880773736195</v>
      </c>
      <c r="I5100">
        <v>44.000736248590698</v>
      </c>
      <c r="J5100">
        <v>348.06324149901297</v>
      </c>
      <c r="K5100">
        <v>13.199689140921</v>
      </c>
      <c r="L5100">
        <v>66.868397023980606</v>
      </c>
      <c r="M5100">
        <v>31.147307980448101</v>
      </c>
      <c r="N5100">
        <v>11.965289735213</v>
      </c>
      <c r="O5100">
        <v>505.82336417909499</v>
      </c>
      <c r="P5100">
        <v>4032.9358426875001</v>
      </c>
      <c r="Q5100" t="s">
        <v>28</v>
      </c>
      <c r="R5100" t="s">
        <v>27</v>
      </c>
      <c r="S5100">
        <v>80</v>
      </c>
      <c r="T5100">
        <v>1660.0729873907401</v>
      </c>
      <c r="U5100">
        <v>2905.1277279337901</v>
      </c>
      <c r="V5100" t="s">
        <v>29</v>
      </c>
      <c r="W5100">
        <v>3086.69291106336</v>
      </c>
      <c r="X5100">
        <v>30866.929110633599</v>
      </c>
      <c r="Y5100" t="s">
        <v>30</v>
      </c>
    </row>
    <row r="5101" spans="1:25" x14ac:dyDescent="0.35">
      <c r="A5101" t="s">
        <v>25</v>
      </c>
      <c r="B5101" s="1">
        <v>41663</v>
      </c>
      <c r="C5101">
        <v>20.9</v>
      </c>
      <c r="D5101">
        <v>28</v>
      </c>
      <c r="E5101">
        <v>116</v>
      </c>
      <c r="F5101">
        <v>5.4</v>
      </c>
      <c r="G5101">
        <v>0</v>
      </c>
      <c r="H5101">
        <v>91.334490555327307</v>
      </c>
      <c r="I5101">
        <v>47.450846648590698</v>
      </c>
      <c r="J5101">
        <v>355.52924149901298</v>
      </c>
      <c r="K5101">
        <v>6.8045055349452301</v>
      </c>
      <c r="L5101">
        <v>71.158651480836994</v>
      </c>
      <c r="M5101">
        <v>20.269360418663499</v>
      </c>
      <c r="N5101">
        <v>5.59339878747297</v>
      </c>
      <c r="O5101">
        <v>136.27593245303399</v>
      </c>
      <c r="P5101">
        <v>1186.8387505743499</v>
      </c>
      <c r="Q5101" t="s">
        <v>31</v>
      </c>
      <c r="R5101" t="s">
        <v>27</v>
      </c>
      <c r="S5101">
        <v>80</v>
      </c>
      <c r="T5101">
        <v>643.78428133612704</v>
      </c>
      <c r="U5101">
        <v>1126.6224923382199</v>
      </c>
      <c r="V5101" t="s">
        <v>31</v>
      </c>
      <c r="W5101">
        <v>1706.2498628565199</v>
      </c>
      <c r="X5101">
        <v>17062.498628565201</v>
      </c>
      <c r="Y5101" t="s">
        <v>30</v>
      </c>
    </row>
    <row r="5102" spans="1:25" x14ac:dyDescent="0.35">
      <c r="A5102" t="s">
        <v>25</v>
      </c>
      <c r="B5102" s="1">
        <v>41664</v>
      </c>
      <c r="C5102">
        <v>18.3</v>
      </c>
      <c r="D5102">
        <v>53</v>
      </c>
      <c r="E5102">
        <v>320</v>
      </c>
      <c r="F5102">
        <v>5.04</v>
      </c>
      <c r="G5102">
        <v>0</v>
      </c>
      <c r="H5102">
        <v>89.049975815515197</v>
      </c>
      <c r="I5102">
        <v>49.436838228590702</v>
      </c>
      <c r="J5102">
        <v>362.52724149901297</v>
      </c>
      <c r="K5102">
        <v>4.8187004734842098</v>
      </c>
      <c r="L5102">
        <v>73.735806106577996</v>
      </c>
      <c r="M5102">
        <v>16.0145827038858</v>
      </c>
      <c r="N5102">
        <v>3.6860528957493499</v>
      </c>
      <c r="O5102">
        <v>60.631789590928697</v>
      </c>
      <c r="P5102">
        <v>554.57674780335196</v>
      </c>
      <c r="Q5102" t="s">
        <v>31</v>
      </c>
      <c r="R5102" t="s">
        <v>27</v>
      </c>
      <c r="S5102">
        <v>80</v>
      </c>
      <c r="T5102">
        <v>379.10107366014</v>
      </c>
      <c r="U5102">
        <v>663.42687890524599</v>
      </c>
      <c r="V5102" t="s">
        <v>31</v>
      </c>
      <c r="W5102">
        <v>1163.30980123673</v>
      </c>
      <c r="X5102">
        <v>11633.0980123673</v>
      </c>
      <c r="Y5102" t="s">
        <v>30</v>
      </c>
    </row>
    <row r="5103" spans="1:25" x14ac:dyDescent="0.35">
      <c r="A5103" t="s">
        <v>25</v>
      </c>
      <c r="B5103" s="1">
        <v>41665</v>
      </c>
      <c r="C5103">
        <v>15.9</v>
      </c>
      <c r="D5103">
        <v>75</v>
      </c>
      <c r="E5103">
        <v>189</v>
      </c>
      <c r="F5103">
        <v>16.559999999999999</v>
      </c>
      <c r="G5103">
        <v>2.6</v>
      </c>
      <c r="H5103">
        <v>68.416118912517604</v>
      </c>
      <c r="I5103">
        <v>41.939874040050498</v>
      </c>
      <c r="J5103">
        <v>369.093241499013</v>
      </c>
      <c r="K5103">
        <v>1.3697030924869</v>
      </c>
      <c r="L5103">
        <v>65.323156813754096</v>
      </c>
      <c r="M5103">
        <v>5.0198562305929304</v>
      </c>
      <c r="N5103">
        <v>0.47292521285227601</v>
      </c>
      <c r="O5103">
        <v>2.0307985542076099</v>
      </c>
      <c r="P5103">
        <v>15.6496284539915</v>
      </c>
      <c r="Q5103" t="s">
        <v>26</v>
      </c>
      <c r="R5103" t="s">
        <v>27</v>
      </c>
      <c r="S5103">
        <v>80</v>
      </c>
      <c r="T5103">
        <v>49.407957710329498</v>
      </c>
      <c r="U5103">
        <v>86.4639259930766</v>
      </c>
      <c r="V5103" t="s">
        <v>26</v>
      </c>
      <c r="W5103">
        <v>225.320042400803</v>
      </c>
      <c r="X5103">
        <v>2253.20042400803</v>
      </c>
      <c r="Y5103" t="s">
        <v>29</v>
      </c>
    </row>
    <row r="5104" spans="1:25" x14ac:dyDescent="0.35">
      <c r="A5104" t="s">
        <v>25</v>
      </c>
      <c r="B5104" s="1">
        <v>41666</v>
      </c>
      <c r="C5104">
        <v>14.4</v>
      </c>
      <c r="D5104">
        <v>51</v>
      </c>
      <c r="E5104">
        <v>218</v>
      </c>
      <c r="F5104">
        <v>5.04</v>
      </c>
      <c r="G5104">
        <v>26.4</v>
      </c>
      <c r="H5104">
        <v>43.426383461408498</v>
      </c>
      <c r="I5104">
        <v>17.253169518694001</v>
      </c>
      <c r="J5104">
        <v>284.34302677095502</v>
      </c>
      <c r="K5104">
        <v>8.2128621089095605E-2</v>
      </c>
      <c r="L5104">
        <v>29.961396761096101</v>
      </c>
      <c r="M5104">
        <v>9.6890826476220507E-2</v>
      </c>
      <c r="N5104">
        <v>4.3680662135101001E-4</v>
      </c>
      <c r="O5104">
        <v>4.1703901583496899E-4</v>
      </c>
      <c r="P5104">
        <v>8.2796223185067799E-4</v>
      </c>
      <c r="Q5104" t="s">
        <v>32</v>
      </c>
      <c r="R5104" t="s">
        <v>27</v>
      </c>
      <c r="S5104">
        <v>80</v>
      </c>
      <c r="T5104">
        <v>0.42927739403294302</v>
      </c>
      <c r="U5104">
        <v>0.75123543955765004</v>
      </c>
      <c r="V5104" t="s">
        <v>32</v>
      </c>
      <c r="W5104">
        <v>3.6394321727939101</v>
      </c>
      <c r="X5104">
        <v>0</v>
      </c>
      <c r="Y5104" t="s">
        <v>32</v>
      </c>
    </row>
    <row r="5105" spans="1:25" x14ac:dyDescent="0.35">
      <c r="A5105" t="s">
        <v>25</v>
      </c>
      <c r="B5105" s="1">
        <v>41667</v>
      </c>
      <c r="C5105">
        <v>19.3</v>
      </c>
      <c r="D5105">
        <v>57</v>
      </c>
      <c r="E5105">
        <v>123</v>
      </c>
      <c r="F5105">
        <v>7.2</v>
      </c>
      <c r="G5105">
        <v>0</v>
      </c>
      <c r="H5105">
        <v>69.966625326505195</v>
      </c>
      <c r="I5105">
        <v>19.163798838693999</v>
      </c>
      <c r="J5105">
        <v>291.52102677095502</v>
      </c>
      <c r="K5105">
        <v>0.89783686603632995</v>
      </c>
      <c r="L5105">
        <v>32.917783884785699</v>
      </c>
      <c r="M5105">
        <v>1.4985954901599701</v>
      </c>
      <c r="N5105">
        <v>5.5658350292748703E-2</v>
      </c>
      <c r="O5105">
        <v>0.51118359201389096</v>
      </c>
      <c r="P5105">
        <v>1.21867509567318</v>
      </c>
      <c r="Q5105" t="s">
        <v>32</v>
      </c>
      <c r="R5105" t="s">
        <v>27</v>
      </c>
      <c r="S5105">
        <v>80</v>
      </c>
      <c r="T5105">
        <v>24.4356509819448</v>
      </c>
      <c r="U5105">
        <v>42.7623892184033</v>
      </c>
      <c r="V5105" t="s">
        <v>26</v>
      </c>
      <c r="W5105">
        <v>123.80427044217799</v>
      </c>
      <c r="X5105">
        <v>1238.0427044217799</v>
      </c>
      <c r="Y5105" t="s">
        <v>31</v>
      </c>
    </row>
    <row r="5106" spans="1:25" x14ac:dyDescent="0.35">
      <c r="A5106" t="s">
        <v>25</v>
      </c>
      <c r="B5106" s="1">
        <v>41668</v>
      </c>
      <c r="C5106">
        <v>23.5</v>
      </c>
      <c r="D5106">
        <v>56</v>
      </c>
      <c r="E5106">
        <v>275</v>
      </c>
      <c r="F5106">
        <v>4.32</v>
      </c>
      <c r="G5106">
        <v>0</v>
      </c>
      <c r="H5106">
        <v>81.801280013570604</v>
      </c>
      <c r="I5106">
        <v>21.521374278694001</v>
      </c>
      <c r="J5106">
        <v>299.45502677095499</v>
      </c>
      <c r="K5106">
        <v>1.7284140948492099</v>
      </c>
      <c r="L5106">
        <v>36.487073321639102</v>
      </c>
      <c r="M5106">
        <v>4.15000129442359</v>
      </c>
      <c r="N5106">
        <v>0.33768694801188898</v>
      </c>
      <c r="O5106">
        <v>3.4182160588095001</v>
      </c>
      <c r="P5106">
        <v>9.9038620544398999</v>
      </c>
      <c r="Q5106" t="s">
        <v>32</v>
      </c>
      <c r="R5106" t="s">
        <v>27</v>
      </c>
      <c r="S5106">
        <v>80</v>
      </c>
      <c r="T5106">
        <v>72.600641341099006</v>
      </c>
      <c r="U5106">
        <v>127.05112234692299</v>
      </c>
      <c r="V5106" t="s">
        <v>26</v>
      </c>
      <c r="W5106">
        <v>311.13540481151603</v>
      </c>
      <c r="X5106">
        <v>3111.3540481151599</v>
      </c>
      <c r="Y5106" t="s">
        <v>29</v>
      </c>
    </row>
    <row r="5107" spans="1:25" x14ac:dyDescent="0.35">
      <c r="A5107" t="s">
        <v>25</v>
      </c>
      <c r="B5107" s="1">
        <v>41669</v>
      </c>
      <c r="C5107">
        <v>23.2</v>
      </c>
      <c r="D5107">
        <v>50</v>
      </c>
      <c r="E5107">
        <v>43</v>
      </c>
      <c r="F5107">
        <v>29.16</v>
      </c>
      <c r="G5107">
        <v>0</v>
      </c>
      <c r="H5107">
        <v>87.089787695873198</v>
      </c>
      <c r="I5107">
        <v>24.167765778694001</v>
      </c>
      <c r="J5107">
        <v>307.33502677095498</v>
      </c>
      <c r="K5107">
        <v>12.268776482254101</v>
      </c>
      <c r="L5107">
        <v>40.394350741191303</v>
      </c>
      <c r="M5107">
        <v>23.108567197016299</v>
      </c>
      <c r="N5107">
        <v>7.0541899060693396</v>
      </c>
      <c r="O5107">
        <v>399.61023320513601</v>
      </c>
      <c r="P5107">
        <v>1395.84303434349</v>
      </c>
      <c r="Q5107" t="s">
        <v>31</v>
      </c>
      <c r="R5107" t="s">
        <v>27</v>
      </c>
      <c r="S5107">
        <v>80</v>
      </c>
      <c r="T5107">
        <v>1504.0703589990701</v>
      </c>
      <c r="U5107">
        <v>2632.12312824838</v>
      </c>
      <c r="V5107" t="s">
        <v>29</v>
      </c>
      <c r="W5107">
        <v>2923.5046582898499</v>
      </c>
      <c r="X5107">
        <v>29235.0465828985</v>
      </c>
      <c r="Y5107" t="s">
        <v>30</v>
      </c>
    </row>
    <row r="5108" spans="1:25" x14ac:dyDescent="0.35">
      <c r="A5108" t="s">
        <v>25</v>
      </c>
      <c r="B5108" s="1">
        <v>41670</v>
      </c>
      <c r="C5108">
        <v>18</v>
      </c>
      <c r="D5108">
        <v>61</v>
      </c>
      <c r="E5108">
        <v>336</v>
      </c>
      <c r="F5108">
        <v>7.92</v>
      </c>
      <c r="G5108">
        <v>0</v>
      </c>
      <c r="H5108">
        <v>86.7906078938653</v>
      </c>
      <c r="I5108">
        <v>25.790232468694001</v>
      </c>
      <c r="J5108">
        <v>314.279026770955</v>
      </c>
      <c r="K5108">
        <v>4.0318027676967496</v>
      </c>
      <c r="L5108">
        <v>42.799897297535999</v>
      </c>
      <c r="M5108">
        <v>10.198333108580099</v>
      </c>
      <c r="N5108">
        <v>1.6583094517902699</v>
      </c>
      <c r="O5108">
        <v>34.794027241665503</v>
      </c>
      <c r="P5108">
        <v>134.798964270932</v>
      </c>
      <c r="Q5108" t="s">
        <v>26</v>
      </c>
      <c r="R5108" t="s">
        <v>27</v>
      </c>
      <c r="S5108">
        <v>80</v>
      </c>
      <c r="T5108">
        <v>286.435923829111</v>
      </c>
      <c r="U5108">
        <v>501.26286670094402</v>
      </c>
      <c r="V5108" t="s">
        <v>31</v>
      </c>
      <c r="W5108">
        <v>940.364250357831</v>
      </c>
      <c r="X5108">
        <v>9403.6425035783104</v>
      </c>
      <c r="Y5108" t="s">
        <v>28</v>
      </c>
    </row>
    <row r="5109" spans="1:25" x14ac:dyDescent="0.35">
      <c r="A5109" t="s">
        <v>25</v>
      </c>
      <c r="B5109" s="1">
        <v>41671</v>
      </c>
      <c r="C5109">
        <v>19.600000000000001</v>
      </c>
      <c r="D5109">
        <v>62</v>
      </c>
      <c r="E5109">
        <v>46</v>
      </c>
      <c r="F5109">
        <v>5.76</v>
      </c>
      <c r="G5109">
        <v>0</v>
      </c>
      <c r="H5109">
        <v>86.781706233606499</v>
      </c>
      <c r="I5109">
        <v>27.354543888694</v>
      </c>
      <c r="J5109">
        <v>320.81102677095498</v>
      </c>
      <c r="K5109">
        <v>3.61144145314011</v>
      </c>
      <c r="L5109">
        <v>45.096085515198602</v>
      </c>
      <c r="M5109">
        <v>9.5899909286746698</v>
      </c>
      <c r="N5109">
        <v>1.4872607324931999</v>
      </c>
      <c r="O5109">
        <v>26.583114762986501</v>
      </c>
      <c r="P5109">
        <v>112.887540935703</v>
      </c>
      <c r="Q5109" t="s">
        <v>26</v>
      </c>
      <c r="R5109" t="s">
        <v>27</v>
      </c>
      <c r="S5109">
        <v>80</v>
      </c>
      <c r="T5109">
        <v>240.461655505191</v>
      </c>
      <c r="U5109">
        <v>420.80789713408501</v>
      </c>
      <c r="V5109" t="s">
        <v>26</v>
      </c>
      <c r="W5109">
        <v>821.08880349571405</v>
      </c>
      <c r="X5109">
        <v>8210.8880349571391</v>
      </c>
      <c r="Y5109" t="s">
        <v>28</v>
      </c>
    </row>
    <row r="5110" spans="1:25" x14ac:dyDescent="0.35">
      <c r="A5110" t="s">
        <v>25</v>
      </c>
      <c r="B5110" s="1">
        <v>41672</v>
      </c>
      <c r="C5110">
        <v>21.1</v>
      </c>
      <c r="D5110">
        <v>62</v>
      </c>
      <c r="E5110">
        <v>145</v>
      </c>
      <c r="F5110">
        <v>6.12</v>
      </c>
      <c r="G5110">
        <v>0</v>
      </c>
      <c r="H5110">
        <v>86.781704810271194</v>
      </c>
      <c r="I5110">
        <v>29.032211208694001</v>
      </c>
      <c r="J5110">
        <v>327.613026770955</v>
      </c>
      <c r="K5110">
        <v>3.6775515277237498</v>
      </c>
      <c r="L5110">
        <v>47.533652024261002</v>
      </c>
      <c r="M5110">
        <v>10.046751542530099</v>
      </c>
      <c r="N5110">
        <v>1.61493231975041</v>
      </c>
      <c r="O5110">
        <v>28.214496815631801</v>
      </c>
      <c r="P5110">
        <v>131.18491102805399</v>
      </c>
      <c r="Q5110" t="s">
        <v>26</v>
      </c>
      <c r="R5110" t="s">
        <v>27</v>
      </c>
      <c r="S5110">
        <v>80</v>
      </c>
      <c r="T5110">
        <v>247.51569728092301</v>
      </c>
      <c r="U5110">
        <v>433.15247024161499</v>
      </c>
      <c r="V5110" t="s">
        <v>26</v>
      </c>
      <c r="W5110">
        <v>839.81683761172098</v>
      </c>
      <c r="X5110">
        <v>8398.1683761172098</v>
      </c>
      <c r="Y5110" t="s">
        <v>28</v>
      </c>
    </row>
    <row r="5111" spans="1:25" x14ac:dyDescent="0.35">
      <c r="A5111" t="s">
        <v>25</v>
      </c>
      <c r="B5111" s="1">
        <v>41673</v>
      </c>
      <c r="C5111">
        <v>24.9</v>
      </c>
      <c r="D5111">
        <v>51</v>
      </c>
      <c r="E5111">
        <v>19</v>
      </c>
      <c r="F5111">
        <v>3.6</v>
      </c>
      <c r="G5111">
        <v>0</v>
      </c>
      <c r="H5111">
        <v>87.683665182084795</v>
      </c>
      <c r="I5111">
        <v>31.565815008693999</v>
      </c>
      <c r="J5111">
        <v>335.09902677095499</v>
      </c>
      <c r="K5111">
        <v>3.6836615303906899</v>
      </c>
      <c r="L5111">
        <v>51.098199677184503</v>
      </c>
      <c r="M5111">
        <v>10.5004095178495</v>
      </c>
      <c r="N5111">
        <v>1.74624004565753</v>
      </c>
      <c r="O5111">
        <v>28.803378866868702</v>
      </c>
      <c r="P5111">
        <v>151.219435938473</v>
      </c>
      <c r="Q5111" t="s">
        <v>26</v>
      </c>
      <c r="R5111" t="s">
        <v>27</v>
      </c>
      <c r="S5111">
        <v>80</v>
      </c>
      <c r="T5111">
        <v>248.171049336783</v>
      </c>
      <c r="U5111">
        <v>434.29933633936997</v>
      </c>
      <c r="V5111" t="s">
        <v>26</v>
      </c>
      <c r="W5111">
        <v>841.54854040578596</v>
      </c>
      <c r="X5111">
        <v>8415.4854040578593</v>
      </c>
      <c r="Y5111" t="s">
        <v>28</v>
      </c>
    </row>
    <row r="5112" spans="1:25" x14ac:dyDescent="0.35">
      <c r="A5112" t="s">
        <v>25</v>
      </c>
      <c r="B5112" s="1">
        <v>41674</v>
      </c>
      <c r="C5112">
        <v>27.3</v>
      </c>
      <c r="D5112">
        <v>58</v>
      </c>
      <c r="E5112">
        <v>153</v>
      </c>
      <c r="F5112">
        <v>3.96</v>
      </c>
      <c r="G5112">
        <v>0</v>
      </c>
      <c r="H5112">
        <v>87.683663749973405</v>
      </c>
      <c r="I5112">
        <v>33.937936368693997</v>
      </c>
      <c r="J5112">
        <v>343.017026770955</v>
      </c>
      <c r="K5112">
        <v>3.7510936356331301</v>
      </c>
      <c r="L5112">
        <v>54.416113736466897</v>
      </c>
      <c r="M5112">
        <v>11.060419208495601</v>
      </c>
      <c r="N5112">
        <v>1.91445258363052</v>
      </c>
      <c r="O5112">
        <v>30.585781282888099</v>
      </c>
      <c r="P5112">
        <v>177.939204027626</v>
      </c>
      <c r="Q5112" t="s">
        <v>26</v>
      </c>
      <c r="R5112" t="s">
        <v>27</v>
      </c>
      <c r="S5112">
        <v>80</v>
      </c>
      <c r="T5112">
        <v>255.44163253050601</v>
      </c>
      <c r="U5112">
        <v>447.02285692838501</v>
      </c>
      <c r="V5112" t="s">
        <v>26</v>
      </c>
      <c r="W5112">
        <v>860.66831567664894</v>
      </c>
      <c r="X5112">
        <v>8606.6831567664904</v>
      </c>
      <c r="Y5112" t="s">
        <v>28</v>
      </c>
    </row>
    <row r="5113" spans="1:25" x14ac:dyDescent="0.35">
      <c r="A5113" t="s">
        <v>25</v>
      </c>
      <c r="B5113" s="1">
        <v>41675</v>
      </c>
      <c r="C5113">
        <v>17.899999999999999</v>
      </c>
      <c r="D5113">
        <v>57</v>
      </c>
      <c r="E5113">
        <v>48</v>
      </c>
      <c r="F5113">
        <v>18</v>
      </c>
      <c r="G5113">
        <v>0</v>
      </c>
      <c r="H5113">
        <v>87.419744199395794</v>
      </c>
      <c r="I5113">
        <v>35.562704268693999</v>
      </c>
      <c r="J5113">
        <v>349.243026770955</v>
      </c>
      <c r="K5113">
        <v>7.3285859688200601</v>
      </c>
      <c r="L5113">
        <v>56.693061756117302</v>
      </c>
      <c r="M5113">
        <v>18.968055253655901</v>
      </c>
      <c r="N5113">
        <v>4.9735818645370404</v>
      </c>
      <c r="O5113">
        <v>154.512092653736</v>
      </c>
      <c r="P5113">
        <v>959.59156796467698</v>
      </c>
      <c r="Q5113" t="s">
        <v>31</v>
      </c>
      <c r="R5113" t="s">
        <v>27</v>
      </c>
      <c r="S5113">
        <v>80</v>
      </c>
      <c r="T5113">
        <v>719.49552205613304</v>
      </c>
      <c r="U5113">
        <v>1259.11716359823</v>
      </c>
      <c r="V5113" t="s">
        <v>31</v>
      </c>
      <c r="W5113">
        <v>1842.0507000729101</v>
      </c>
      <c r="X5113">
        <v>18420.5070007291</v>
      </c>
      <c r="Y5113" t="s">
        <v>30</v>
      </c>
    </row>
    <row r="5114" spans="1:25" x14ac:dyDescent="0.35">
      <c r="A5114" t="s">
        <v>25</v>
      </c>
      <c r="B5114" s="1">
        <v>41676</v>
      </c>
      <c r="C5114">
        <v>16.899999999999999</v>
      </c>
      <c r="D5114">
        <v>58</v>
      </c>
      <c r="E5114">
        <v>55</v>
      </c>
      <c r="F5114">
        <v>3.6</v>
      </c>
      <c r="G5114">
        <v>0</v>
      </c>
      <c r="H5114">
        <v>87.147753582185402</v>
      </c>
      <c r="I5114">
        <v>37.066161468693998</v>
      </c>
      <c r="J5114">
        <v>355.28902677095499</v>
      </c>
      <c r="K5114">
        <v>3.4121747632930499</v>
      </c>
      <c r="L5114">
        <v>58.797054072365903</v>
      </c>
      <c r="M5114">
        <v>10.7133897268521</v>
      </c>
      <c r="N5114">
        <v>1.80942057214144</v>
      </c>
      <c r="O5114">
        <v>24.299364780625801</v>
      </c>
      <c r="P5114">
        <v>159.76277553327</v>
      </c>
      <c r="Q5114" t="s">
        <v>26</v>
      </c>
      <c r="R5114" t="s">
        <v>27</v>
      </c>
      <c r="S5114">
        <v>80</v>
      </c>
      <c r="T5114">
        <v>219.61593639404799</v>
      </c>
      <c r="U5114">
        <v>384.32788868958397</v>
      </c>
      <c r="V5114" t="s">
        <v>26</v>
      </c>
      <c r="W5114">
        <v>764.76425551187299</v>
      </c>
      <c r="X5114">
        <v>7647.6425551187303</v>
      </c>
      <c r="Y5114" t="s">
        <v>28</v>
      </c>
    </row>
    <row r="5115" spans="1:25" x14ac:dyDescent="0.35">
      <c r="A5115" t="s">
        <v>25</v>
      </c>
      <c r="B5115" s="1">
        <v>41677</v>
      </c>
      <c r="C5115">
        <v>19.3</v>
      </c>
      <c r="D5115">
        <v>57</v>
      </c>
      <c r="E5115">
        <v>127</v>
      </c>
      <c r="F5115">
        <v>6.48</v>
      </c>
      <c r="G5115">
        <v>0</v>
      </c>
      <c r="H5115">
        <v>87.147752155288401</v>
      </c>
      <c r="I5115">
        <v>38.810649108694001</v>
      </c>
      <c r="J5115">
        <v>361.767026770955</v>
      </c>
      <c r="K5115">
        <v>3.9450942503717399</v>
      </c>
      <c r="L5115">
        <v>61.205786737013703</v>
      </c>
      <c r="M5115">
        <v>12.337227876879099</v>
      </c>
      <c r="N5115">
        <v>2.32286533116008</v>
      </c>
      <c r="O5115">
        <v>35.604385642744198</v>
      </c>
      <c r="P5115">
        <v>248.967257390112</v>
      </c>
      <c r="Q5115" t="s">
        <v>26</v>
      </c>
      <c r="R5115" t="s">
        <v>27</v>
      </c>
      <c r="S5115">
        <v>80</v>
      </c>
      <c r="T5115">
        <v>276.73908641352602</v>
      </c>
      <c r="U5115">
        <v>484.29340122367</v>
      </c>
      <c r="V5115" t="s">
        <v>26</v>
      </c>
      <c r="W5115">
        <v>915.73602347920303</v>
      </c>
      <c r="X5115">
        <v>9157.3602347920296</v>
      </c>
      <c r="Y5115" t="s">
        <v>28</v>
      </c>
    </row>
    <row r="5116" spans="1:25" x14ac:dyDescent="0.35">
      <c r="A5116" t="s">
        <v>25</v>
      </c>
      <c r="B5116" s="1">
        <v>41678</v>
      </c>
      <c r="C5116">
        <v>22.7</v>
      </c>
      <c r="D5116">
        <v>39</v>
      </c>
      <c r="E5116">
        <v>178</v>
      </c>
      <c r="F5116">
        <v>7.92</v>
      </c>
      <c r="G5116">
        <v>0</v>
      </c>
      <c r="H5116">
        <v>89.256035173353098</v>
      </c>
      <c r="I5116">
        <v>41.697843768694</v>
      </c>
      <c r="J5116">
        <v>368.85702677095497</v>
      </c>
      <c r="K5116">
        <v>5.7386286205919799</v>
      </c>
      <c r="L5116">
        <v>65.020035859761407</v>
      </c>
      <c r="M5116">
        <v>17.038511573346899</v>
      </c>
      <c r="N5116">
        <v>4.1134188213808303</v>
      </c>
      <c r="O5116">
        <v>90.562410004395304</v>
      </c>
      <c r="P5116">
        <v>693.13896836019705</v>
      </c>
      <c r="Q5116" t="s">
        <v>31</v>
      </c>
      <c r="R5116" t="s">
        <v>27</v>
      </c>
      <c r="S5116">
        <v>80</v>
      </c>
      <c r="T5116">
        <v>496.85309617390499</v>
      </c>
      <c r="U5116">
        <v>869.49291830433299</v>
      </c>
      <c r="V5116" t="s">
        <v>31</v>
      </c>
      <c r="W5116">
        <v>1419.62160813999</v>
      </c>
      <c r="X5116">
        <v>14196.2160813999</v>
      </c>
      <c r="Y5116" t="s">
        <v>30</v>
      </c>
    </row>
    <row r="5117" spans="1:25" x14ac:dyDescent="0.35">
      <c r="A5117" t="s">
        <v>25</v>
      </c>
      <c r="B5117" s="1">
        <v>41679</v>
      </c>
      <c r="C5117">
        <v>15.9</v>
      </c>
      <c r="D5117">
        <v>69</v>
      </c>
      <c r="E5117">
        <v>122</v>
      </c>
      <c r="F5117">
        <v>3.24</v>
      </c>
      <c r="G5117">
        <v>0</v>
      </c>
      <c r="H5117">
        <v>86.2507269251808</v>
      </c>
      <c r="I5117">
        <v>42.745888668694001</v>
      </c>
      <c r="J5117">
        <v>374.72302677095502</v>
      </c>
      <c r="K5117">
        <v>2.95048734590259</v>
      </c>
      <c r="L5117">
        <v>66.521080886065903</v>
      </c>
      <c r="M5117">
        <v>10.2313795429961</v>
      </c>
      <c r="N5117">
        <v>1.6678324913110401</v>
      </c>
      <c r="O5117">
        <v>16.9353002478497</v>
      </c>
      <c r="P5117">
        <v>134.01062801347101</v>
      </c>
      <c r="Q5117" t="s">
        <v>26</v>
      </c>
      <c r="R5117" t="s">
        <v>27</v>
      </c>
      <c r="S5117">
        <v>80</v>
      </c>
      <c r="T5117">
        <v>173.853936872101</v>
      </c>
      <c r="U5117">
        <v>304.24438952617697</v>
      </c>
      <c r="V5117" t="s">
        <v>26</v>
      </c>
      <c r="W5117">
        <v>635.42373479401397</v>
      </c>
      <c r="X5117">
        <v>6354.2373479401404</v>
      </c>
      <c r="Y5117" t="s">
        <v>28</v>
      </c>
    </row>
    <row r="5118" spans="1:25" x14ac:dyDescent="0.35">
      <c r="A5118" t="s">
        <v>25</v>
      </c>
      <c r="B5118" s="1">
        <v>41680</v>
      </c>
      <c r="C5118">
        <v>14.5</v>
      </c>
      <c r="D5118">
        <v>78</v>
      </c>
      <c r="E5118">
        <v>259</v>
      </c>
      <c r="F5118">
        <v>7.2</v>
      </c>
      <c r="G5118">
        <v>0</v>
      </c>
      <c r="H5118">
        <v>83.780469088445699</v>
      </c>
      <c r="I5118">
        <v>43.428410508694</v>
      </c>
      <c r="J5118">
        <v>380.33702677095499</v>
      </c>
      <c r="K5118">
        <v>2.5663329365535898</v>
      </c>
      <c r="L5118">
        <v>67.568666244991903</v>
      </c>
      <c r="M5118">
        <v>9.1846927308126904</v>
      </c>
      <c r="N5118">
        <v>1.3778225943573299</v>
      </c>
      <c r="O5118">
        <v>11.680584463260899</v>
      </c>
      <c r="P5118">
        <v>94.539055164378198</v>
      </c>
      <c r="Q5118" t="s">
        <v>26</v>
      </c>
      <c r="R5118" t="s">
        <v>27</v>
      </c>
      <c r="S5118">
        <v>80</v>
      </c>
      <c r="T5118">
        <v>138.70137400191399</v>
      </c>
      <c r="U5118">
        <v>242.72740450334899</v>
      </c>
      <c r="V5118" t="s">
        <v>26</v>
      </c>
      <c r="W5118">
        <v>529.82260550420199</v>
      </c>
      <c r="X5118">
        <v>5298.2260550420197</v>
      </c>
      <c r="Y5118" t="s">
        <v>28</v>
      </c>
    </row>
    <row r="5119" spans="1:25" x14ac:dyDescent="0.35">
      <c r="A5119" t="s">
        <v>25</v>
      </c>
      <c r="B5119" s="1">
        <v>41681</v>
      </c>
      <c r="C5119">
        <v>21.3</v>
      </c>
      <c r="D5119">
        <v>53</v>
      </c>
      <c r="E5119">
        <v>146</v>
      </c>
      <c r="F5119">
        <v>6.48</v>
      </c>
      <c r="G5119">
        <v>0</v>
      </c>
      <c r="H5119">
        <v>86.165080227538098</v>
      </c>
      <c r="I5119">
        <v>45.522113868693999</v>
      </c>
      <c r="J5119">
        <v>387.17502677095501</v>
      </c>
      <c r="K5119">
        <v>3.4320725392415499</v>
      </c>
      <c r="L5119">
        <v>70.362148983566499</v>
      </c>
      <c r="M5119">
        <v>11.972114656611399</v>
      </c>
      <c r="N5119">
        <v>2.2025782145798898</v>
      </c>
      <c r="O5119">
        <v>25.452252081753599</v>
      </c>
      <c r="P5119">
        <v>218.204333426592</v>
      </c>
      <c r="Q5119" t="s">
        <v>26</v>
      </c>
      <c r="R5119" t="s">
        <v>27</v>
      </c>
      <c r="S5119">
        <v>80</v>
      </c>
      <c r="T5119">
        <v>221.66887840761001</v>
      </c>
      <c r="U5119">
        <v>387.92053721331803</v>
      </c>
      <c r="V5119" t="s">
        <v>26</v>
      </c>
      <c r="W5119">
        <v>770.37849352143496</v>
      </c>
      <c r="X5119">
        <v>7703.7849352143503</v>
      </c>
      <c r="Y5119" t="s">
        <v>28</v>
      </c>
    </row>
    <row r="5120" spans="1:25" x14ac:dyDescent="0.35">
      <c r="A5120" t="s">
        <v>25</v>
      </c>
      <c r="B5120" s="1">
        <v>41682</v>
      </c>
      <c r="C5120">
        <v>18.600000000000001</v>
      </c>
      <c r="D5120">
        <v>38</v>
      </c>
      <c r="E5120">
        <v>294</v>
      </c>
      <c r="F5120">
        <v>17.64</v>
      </c>
      <c r="G5120">
        <v>0</v>
      </c>
      <c r="H5120">
        <v>88.683441509341804</v>
      </c>
      <c r="I5120">
        <v>47.951112048694</v>
      </c>
      <c r="J5120">
        <v>393.52702677095499</v>
      </c>
      <c r="K5120">
        <v>8.6259509287421299</v>
      </c>
      <c r="L5120">
        <v>73.509473622157202</v>
      </c>
      <c r="M5120">
        <v>24.403762101799401</v>
      </c>
      <c r="N5120">
        <v>7.7690409275818402</v>
      </c>
      <c r="O5120">
        <v>229.30073768749801</v>
      </c>
      <c r="P5120">
        <v>2088.5561728817902</v>
      </c>
      <c r="Q5120" t="s">
        <v>29</v>
      </c>
      <c r="R5120" t="s">
        <v>27</v>
      </c>
      <c r="S5120">
        <v>80</v>
      </c>
      <c r="T5120">
        <v>914.91838582299795</v>
      </c>
      <c r="U5120">
        <v>1601.10717519025</v>
      </c>
      <c r="V5120" t="s">
        <v>31</v>
      </c>
      <c r="W5120">
        <v>2161.63911462736</v>
      </c>
      <c r="X5120">
        <v>21616.3911462736</v>
      </c>
      <c r="Y5120" t="s">
        <v>30</v>
      </c>
    </row>
    <row r="5121" spans="1:25" x14ac:dyDescent="0.35">
      <c r="A5121" t="s">
        <v>25</v>
      </c>
      <c r="B5121" s="1">
        <v>41683</v>
      </c>
      <c r="C5121">
        <v>17.8</v>
      </c>
      <c r="D5121">
        <v>64</v>
      </c>
      <c r="E5121">
        <v>283</v>
      </c>
      <c r="F5121">
        <v>5.76</v>
      </c>
      <c r="G5121">
        <v>1.4</v>
      </c>
      <c r="H5121">
        <v>78.181804892102903</v>
      </c>
      <c r="I5121">
        <v>49.304223528694003</v>
      </c>
      <c r="J5121">
        <v>399.73502677095502</v>
      </c>
      <c r="K5121">
        <v>1.27776961896709</v>
      </c>
      <c r="L5121">
        <v>75.368227400346598</v>
      </c>
      <c r="M5121">
        <v>5.2028748174536004</v>
      </c>
      <c r="N5121">
        <v>0.50387136828036405</v>
      </c>
      <c r="O5121">
        <v>1.70505409413628</v>
      </c>
      <c r="P5121">
        <v>16.064303501090301</v>
      </c>
      <c r="Q5121" t="s">
        <v>26</v>
      </c>
      <c r="R5121" t="s">
        <v>27</v>
      </c>
      <c r="S5121">
        <v>80</v>
      </c>
      <c r="T5121">
        <v>44.023031151457097</v>
      </c>
      <c r="U5121">
        <v>77.040304515049897</v>
      </c>
      <c r="V5121" t="s">
        <v>26</v>
      </c>
      <c r="W5121">
        <v>204.39366272224299</v>
      </c>
      <c r="X5121">
        <v>2043.9366272224299</v>
      </c>
      <c r="Y5121" t="s">
        <v>29</v>
      </c>
    </row>
    <row r="5122" spans="1:25" x14ac:dyDescent="0.35">
      <c r="A5122" t="s">
        <v>25</v>
      </c>
      <c r="B5122" s="1">
        <v>41684</v>
      </c>
      <c r="C5122">
        <v>22.2</v>
      </c>
      <c r="D5122">
        <v>45</v>
      </c>
      <c r="E5122">
        <v>265</v>
      </c>
      <c r="F5122">
        <v>8.64</v>
      </c>
      <c r="G5122">
        <v>0</v>
      </c>
      <c r="H5122">
        <v>86.276340131338898</v>
      </c>
      <c r="I5122">
        <v>51.852742578693999</v>
      </c>
      <c r="J5122">
        <v>406.73502677095502</v>
      </c>
      <c r="K5122">
        <v>3.8871993740211499</v>
      </c>
      <c r="L5122">
        <v>78.641419896659897</v>
      </c>
      <c r="M5122">
        <v>14.0900590205034</v>
      </c>
      <c r="N5122">
        <v>2.9386277931793598</v>
      </c>
      <c r="O5122">
        <v>35.698828032413303</v>
      </c>
      <c r="P5122">
        <v>355.809414994495</v>
      </c>
      <c r="Q5122" t="s">
        <v>26</v>
      </c>
      <c r="R5122" t="s">
        <v>27</v>
      </c>
      <c r="S5122">
        <v>80</v>
      </c>
      <c r="T5122">
        <v>270.32516283887998</v>
      </c>
      <c r="U5122">
        <v>473.06903496804</v>
      </c>
      <c r="V5122" t="s">
        <v>26</v>
      </c>
      <c r="W5122">
        <v>899.29553469533903</v>
      </c>
      <c r="X5122">
        <v>8992.9553469533894</v>
      </c>
      <c r="Y5122" t="s">
        <v>28</v>
      </c>
    </row>
    <row r="5123" spans="1:25" x14ac:dyDescent="0.35">
      <c r="A5123" t="s">
        <v>25</v>
      </c>
      <c r="B5123" s="1">
        <v>41685</v>
      </c>
      <c r="C5123">
        <v>19.600000000000001</v>
      </c>
      <c r="D5123">
        <v>56</v>
      </c>
      <c r="E5123">
        <v>164</v>
      </c>
      <c r="F5123">
        <v>3.6</v>
      </c>
      <c r="G5123">
        <v>0</v>
      </c>
      <c r="H5123">
        <v>86.276338712920904</v>
      </c>
      <c r="I5123">
        <v>53.664050538693999</v>
      </c>
      <c r="J5123">
        <v>413.267026770955</v>
      </c>
      <c r="K5123">
        <v>3.0153718110064398</v>
      </c>
      <c r="L5123">
        <v>81.024781048244506</v>
      </c>
      <c r="M5123">
        <v>11.723828758366199</v>
      </c>
      <c r="N5123">
        <v>2.1223737205578899</v>
      </c>
      <c r="O5123">
        <v>18.489535883786999</v>
      </c>
      <c r="P5123">
        <v>191.525759297191</v>
      </c>
      <c r="Q5123" t="s">
        <v>26</v>
      </c>
      <c r="R5123" t="s">
        <v>27</v>
      </c>
      <c r="S5123">
        <v>80</v>
      </c>
      <c r="T5123">
        <v>180.061508426003</v>
      </c>
      <c r="U5123">
        <v>315.10763974550503</v>
      </c>
      <c r="V5123" t="s">
        <v>26</v>
      </c>
      <c r="W5123">
        <v>653.46991215691401</v>
      </c>
      <c r="X5123">
        <v>6534.6991215691396</v>
      </c>
      <c r="Y5123" t="s">
        <v>28</v>
      </c>
    </row>
    <row r="5124" spans="1:25" x14ac:dyDescent="0.35">
      <c r="A5124" t="s">
        <v>25</v>
      </c>
      <c r="B5124" s="1">
        <v>41686</v>
      </c>
      <c r="C5124">
        <v>21.4</v>
      </c>
      <c r="D5124">
        <v>64</v>
      </c>
      <c r="E5124">
        <v>137</v>
      </c>
      <c r="F5124">
        <v>3.96</v>
      </c>
      <c r="G5124">
        <v>0</v>
      </c>
      <c r="H5124">
        <v>86.276337294502895</v>
      </c>
      <c r="I5124">
        <v>55.274897538693999</v>
      </c>
      <c r="J5124">
        <v>420.12302677095499</v>
      </c>
      <c r="K5124">
        <v>3.0705704015104698</v>
      </c>
      <c r="L5124">
        <v>83.187641283111105</v>
      </c>
      <c r="M5124">
        <v>12.086231898331899</v>
      </c>
      <c r="N5124">
        <v>2.2398752831664601</v>
      </c>
      <c r="O5124">
        <v>19.4695243006882</v>
      </c>
      <c r="P5124">
        <v>208.510809013959</v>
      </c>
      <c r="Q5124" t="s">
        <v>26</v>
      </c>
      <c r="R5124" t="s">
        <v>27</v>
      </c>
      <c r="S5124">
        <v>80</v>
      </c>
      <c r="T5124">
        <v>185.401516303747</v>
      </c>
      <c r="U5124">
        <v>324.45265353155798</v>
      </c>
      <c r="V5124" t="s">
        <v>26</v>
      </c>
      <c r="W5124">
        <v>668.86117862198796</v>
      </c>
      <c r="X5124">
        <v>6688.6117862198798</v>
      </c>
      <c r="Y5124" t="s">
        <v>28</v>
      </c>
    </row>
    <row r="5125" spans="1:25" x14ac:dyDescent="0.35">
      <c r="A5125" t="s">
        <v>25</v>
      </c>
      <c r="B5125" s="1">
        <v>41687</v>
      </c>
      <c r="C5125">
        <v>16.100000000000001</v>
      </c>
      <c r="D5125">
        <v>83</v>
      </c>
      <c r="E5125">
        <v>237</v>
      </c>
      <c r="F5125">
        <v>3.6</v>
      </c>
      <c r="G5125">
        <v>0</v>
      </c>
      <c r="H5125">
        <v>83.0475241880754</v>
      </c>
      <c r="I5125">
        <v>55.856393418693997</v>
      </c>
      <c r="J5125">
        <v>426.02502677095498</v>
      </c>
      <c r="K5125">
        <v>1.94560976059035</v>
      </c>
      <c r="L5125">
        <v>84.135235518795398</v>
      </c>
      <c r="M5125">
        <v>8.3109896693542797</v>
      </c>
      <c r="N5125">
        <v>1.15439452467752</v>
      </c>
      <c r="O5125">
        <v>5.6518406141296804</v>
      </c>
      <c r="P5125">
        <v>61.390227614713702</v>
      </c>
      <c r="Q5125" t="s">
        <v>26</v>
      </c>
      <c r="R5125" t="s">
        <v>27</v>
      </c>
      <c r="S5125">
        <v>80</v>
      </c>
      <c r="T5125">
        <v>88.218119267914503</v>
      </c>
      <c r="U5125">
        <v>154.38170871885001</v>
      </c>
      <c r="V5125" t="s">
        <v>26</v>
      </c>
      <c r="W5125">
        <v>365.76597258336301</v>
      </c>
      <c r="X5125">
        <v>3657.6597258336301</v>
      </c>
      <c r="Y5125" t="s">
        <v>29</v>
      </c>
    </row>
    <row r="5126" spans="1:25" x14ac:dyDescent="0.35">
      <c r="A5126" t="s">
        <v>25</v>
      </c>
      <c r="B5126" s="1">
        <v>41688</v>
      </c>
      <c r="C5126">
        <v>29.3</v>
      </c>
      <c r="D5126">
        <v>33</v>
      </c>
      <c r="E5126">
        <v>171</v>
      </c>
      <c r="F5126">
        <v>6.84</v>
      </c>
      <c r="G5126">
        <v>0</v>
      </c>
      <c r="H5126">
        <v>90.904495584656402</v>
      </c>
      <c r="I5126">
        <v>59.906977578693997</v>
      </c>
      <c r="J5126">
        <v>434.303026770955</v>
      </c>
      <c r="K5126">
        <v>6.8819110928470897</v>
      </c>
      <c r="L5126">
        <v>89.091241524867996</v>
      </c>
      <c r="M5126">
        <v>23.003629799025301</v>
      </c>
      <c r="N5126">
        <v>6.9975897699272602</v>
      </c>
      <c r="O5126">
        <v>144.27633863976499</v>
      </c>
      <c r="P5126">
        <v>1679.99451459283</v>
      </c>
      <c r="Q5126" t="s">
        <v>31</v>
      </c>
      <c r="R5126" t="s">
        <v>27</v>
      </c>
      <c r="S5126">
        <v>80</v>
      </c>
      <c r="T5126">
        <v>654.83423968323405</v>
      </c>
      <c r="U5126">
        <v>1145.95991944566</v>
      </c>
      <c r="V5126" t="s">
        <v>31</v>
      </c>
      <c r="W5126">
        <v>1726.5351991228199</v>
      </c>
      <c r="X5126">
        <v>17265.351991228199</v>
      </c>
      <c r="Y5126" t="s">
        <v>30</v>
      </c>
    </row>
    <row r="5127" spans="1:25" x14ac:dyDescent="0.35">
      <c r="A5127" t="s">
        <v>25</v>
      </c>
      <c r="B5127" s="1">
        <v>41689</v>
      </c>
      <c r="C5127">
        <v>17.100000000000001</v>
      </c>
      <c r="D5127">
        <v>79</v>
      </c>
      <c r="E5127">
        <v>216</v>
      </c>
      <c r="F5127">
        <v>4.68</v>
      </c>
      <c r="G5127">
        <v>0</v>
      </c>
      <c r="H5127">
        <v>84.993944686355306</v>
      </c>
      <c r="I5127">
        <v>60.667058718694001</v>
      </c>
      <c r="J5127">
        <v>440.38502677095499</v>
      </c>
      <c r="K5127">
        <v>2.6627173836967599</v>
      </c>
      <c r="L5127">
        <v>90.251646418391104</v>
      </c>
      <c r="M5127">
        <v>11.311117717444899</v>
      </c>
      <c r="N5127">
        <v>1.99192819236154</v>
      </c>
      <c r="O5127">
        <v>13.448570947462199</v>
      </c>
      <c r="P5127">
        <v>159.01201090533499</v>
      </c>
      <c r="Q5127" t="s">
        <v>26</v>
      </c>
      <c r="R5127" t="s">
        <v>27</v>
      </c>
      <c r="S5127">
        <v>80</v>
      </c>
      <c r="T5127">
        <v>147.256668247551</v>
      </c>
      <c r="U5127">
        <v>257.69916943321402</v>
      </c>
      <c r="V5127" t="s">
        <v>26</v>
      </c>
      <c r="W5127">
        <v>556.09091782001201</v>
      </c>
      <c r="X5127">
        <v>5560.9091782001296</v>
      </c>
      <c r="Y5127" t="s">
        <v>28</v>
      </c>
    </row>
    <row r="5128" spans="1:25" x14ac:dyDescent="0.35">
      <c r="A5128" t="s">
        <v>25</v>
      </c>
      <c r="B5128" s="1">
        <v>41690</v>
      </c>
      <c r="C5128">
        <v>25.6</v>
      </c>
      <c r="D5128">
        <v>50</v>
      </c>
      <c r="E5128">
        <v>160</v>
      </c>
      <c r="F5128">
        <v>7.56</v>
      </c>
      <c r="G5128">
        <v>0.2</v>
      </c>
      <c r="H5128">
        <v>87.630291042927794</v>
      </c>
      <c r="I5128">
        <v>63.321973218693998</v>
      </c>
      <c r="J5128">
        <v>447.99702677095502</v>
      </c>
      <c r="K5128">
        <v>4.4629674001307498</v>
      </c>
      <c r="L5128">
        <v>93.577318271492899</v>
      </c>
      <c r="M5128">
        <v>17.245715122956302</v>
      </c>
      <c r="N5128">
        <v>4.2023734298108897</v>
      </c>
      <c r="O5128">
        <v>51.773793550990597</v>
      </c>
      <c r="P5128">
        <v>638.35393791472995</v>
      </c>
      <c r="Q5128" t="s">
        <v>31</v>
      </c>
      <c r="R5128" t="s">
        <v>27</v>
      </c>
      <c r="S5128">
        <v>80</v>
      </c>
      <c r="T5128">
        <v>336.20660314944303</v>
      </c>
      <c r="U5128">
        <v>588.36155551152603</v>
      </c>
      <c r="V5128" t="s">
        <v>31</v>
      </c>
      <c r="W5128">
        <v>1062.7473115625</v>
      </c>
      <c r="X5128">
        <v>10627.473115625</v>
      </c>
      <c r="Y5128" t="s">
        <v>30</v>
      </c>
    </row>
    <row r="5129" spans="1:25" x14ac:dyDescent="0.35">
      <c r="A5129" t="s">
        <v>25</v>
      </c>
      <c r="B5129" s="1">
        <v>41691</v>
      </c>
      <c r="C5129">
        <v>24.9</v>
      </c>
      <c r="D5129">
        <v>58</v>
      </c>
      <c r="E5129">
        <v>291</v>
      </c>
      <c r="F5129">
        <v>3.96</v>
      </c>
      <c r="G5129">
        <v>0</v>
      </c>
      <c r="H5129">
        <v>87.630289611335698</v>
      </c>
      <c r="I5129">
        <v>65.493633618694005</v>
      </c>
      <c r="J5129">
        <v>455.48302677095501</v>
      </c>
      <c r="K5129">
        <v>3.7225528254233202</v>
      </c>
      <c r="L5129">
        <v>96.351466888497001</v>
      </c>
      <c r="M5129">
        <v>15.281418517732099</v>
      </c>
      <c r="N5129">
        <v>3.39264642009904</v>
      </c>
      <c r="O5129">
        <v>32.789694067363499</v>
      </c>
      <c r="P5129">
        <v>417.80815711730401</v>
      </c>
      <c r="Q5129" t="s">
        <v>26</v>
      </c>
      <c r="R5129" t="s">
        <v>27</v>
      </c>
      <c r="S5129">
        <v>80</v>
      </c>
      <c r="T5129">
        <v>252.35588614257301</v>
      </c>
      <c r="U5129">
        <v>441.62280074950303</v>
      </c>
      <c r="V5129" t="s">
        <v>26</v>
      </c>
      <c r="W5129">
        <v>852.57409282871504</v>
      </c>
      <c r="X5129">
        <v>8525.7409282871504</v>
      </c>
      <c r="Y5129" t="s">
        <v>28</v>
      </c>
    </row>
    <row r="5130" spans="1:25" x14ac:dyDescent="0.35">
      <c r="A5130" t="s">
        <v>25</v>
      </c>
      <c r="B5130" s="1">
        <v>41692</v>
      </c>
      <c r="C5130">
        <v>24.3</v>
      </c>
      <c r="D5130">
        <v>31</v>
      </c>
      <c r="E5130">
        <v>271</v>
      </c>
      <c r="F5130">
        <v>24.84</v>
      </c>
      <c r="G5130">
        <v>0</v>
      </c>
      <c r="H5130">
        <v>91.208348567818604</v>
      </c>
      <c r="I5130">
        <v>68.979029238693997</v>
      </c>
      <c r="J5130">
        <v>462.86102677095499</v>
      </c>
      <c r="K5130">
        <v>17.800336649504199</v>
      </c>
      <c r="L5130">
        <v>100.51085190956</v>
      </c>
      <c r="M5130">
        <v>45.972847586684203</v>
      </c>
      <c r="N5130">
        <v>23.833970143698998</v>
      </c>
      <c r="O5130">
        <v>844.080944996281</v>
      </c>
      <c r="P5130">
        <v>11262.838072754899</v>
      </c>
      <c r="Q5130" t="s">
        <v>30</v>
      </c>
      <c r="R5130" t="s">
        <v>27</v>
      </c>
      <c r="S5130">
        <v>80</v>
      </c>
      <c r="T5130">
        <v>2436.7055617839401</v>
      </c>
      <c r="U5130">
        <v>4264.2347331218998</v>
      </c>
      <c r="V5130" t="s">
        <v>28</v>
      </c>
      <c r="W5130">
        <v>3729.53502944212</v>
      </c>
      <c r="X5130">
        <v>37295.350294421201</v>
      </c>
      <c r="Y5130" t="s">
        <v>30</v>
      </c>
    </row>
    <row r="5131" spans="1:25" x14ac:dyDescent="0.35">
      <c r="A5131" t="s">
        <v>25</v>
      </c>
      <c r="B5131" s="1">
        <v>41693</v>
      </c>
      <c r="C5131">
        <v>15</v>
      </c>
      <c r="D5131">
        <v>34</v>
      </c>
      <c r="E5131">
        <v>272</v>
      </c>
      <c r="F5131">
        <v>25.92</v>
      </c>
      <c r="G5131">
        <v>1.8</v>
      </c>
      <c r="H5131">
        <v>83.434171170495105</v>
      </c>
      <c r="I5131">
        <v>65.750529468688597</v>
      </c>
      <c r="J5131">
        <v>468.565026770955</v>
      </c>
      <c r="K5131">
        <v>6.2983461180102696</v>
      </c>
      <c r="L5131">
        <v>97.349931645809804</v>
      </c>
      <c r="M5131">
        <v>22.608151828363798</v>
      </c>
      <c r="N5131">
        <v>6.7860657336556898</v>
      </c>
      <c r="O5131">
        <v>119.155534651016</v>
      </c>
      <c r="P5131">
        <v>1535.7092668170101</v>
      </c>
      <c r="Q5131" t="s">
        <v>31</v>
      </c>
      <c r="R5131" t="s">
        <v>27</v>
      </c>
      <c r="S5131">
        <v>80</v>
      </c>
      <c r="T5131">
        <v>572.74497950893897</v>
      </c>
      <c r="U5131">
        <v>1002.30371414064</v>
      </c>
      <c r="V5131" t="s">
        <v>31</v>
      </c>
      <c r="W5131">
        <v>1571.76207103255</v>
      </c>
      <c r="X5131">
        <v>15717.6207103255</v>
      </c>
      <c r="Y5131" t="s">
        <v>30</v>
      </c>
    </row>
    <row r="5132" spans="1:25" x14ac:dyDescent="0.35">
      <c r="A5132" t="s">
        <v>25</v>
      </c>
      <c r="B5132" s="1">
        <v>41694</v>
      </c>
      <c r="C5132">
        <v>21.3</v>
      </c>
      <c r="D5132">
        <v>25</v>
      </c>
      <c r="E5132">
        <v>260</v>
      </c>
      <c r="F5132">
        <v>35.28</v>
      </c>
      <c r="G5132">
        <v>0</v>
      </c>
      <c r="H5132">
        <v>91.4546380993973</v>
      </c>
      <c r="I5132">
        <v>69.091545468688594</v>
      </c>
      <c r="J5132">
        <v>475.40302677095502</v>
      </c>
      <c r="K5132">
        <v>31.1969060142033</v>
      </c>
      <c r="L5132">
        <v>101.356931588919</v>
      </c>
      <c r="M5132">
        <v>65.284204978647395</v>
      </c>
      <c r="N5132">
        <v>44.338324333850103</v>
      </c>
      <c r="O5132">
        <v>1491.1825293520899</v>
      </c>
      <c r="P5132">
        <v>20075.890635269101</v>
      </c>
      <c r="Q5132" t="s">
        <v>30</v>
      </c>
      <c r="R5132" t="s">
        <v>27</v>
      </c>
      <c r="S5132">
        <v>80</v>
      </c>
      <c r="T5132">
        <v>4491.5258593521803</v>
      </c>
      <c r="U5132">
        <v>7860.1702538663203</v>
      </c>
      <c r="V5132" t="s">
        <v>28</v>
      </c>
      <c r="W5132">
        <v>4597.6459141969699</v>
      </c>
      <c r="X5132">
        <v>45976.459141969703</v>
      </c>
      <c r="Y5132" t="s">
        <v>30</v>
      </c>
    </row>
    <row r="5133" spans="1:25" x14ac:dyDescent="0.35">
      <c r="A5133" t="s">
        <v>25</v>
      </c>
      <c r="B5133" s="1">
        <v>41695</v>
      </c>
      <c r="C5133">
        <v>16.5</v>
      </c>
      <c r="D5133">
        <v>50</v>
      </c>
      <c r="E5133">
        <v>171</v>
      </c>
      <c r="F5133">
        <v>5.76</v>
      </c>
      <c r="G5133">
        <v>0</v>
      </c>
      <c r="H5133">
        <v>89.315353523341798</v>
      </c>
      <c r="I5133">
        <v>70.841601468688594</v>
      </c>
      <c r="J5133">
        <v>481.37702677095501</v>
      </c>
      <c r="K5133">
        <v>5.1908398278826704</v>
      </c>
      <c r="L5133">
        <v>103.576315520479</v>
      </c>
      <c r="M5133">
        <v>20.303359483831901</v>
      </c>
      <c r="N5133">
        <v>5.6100159288650904</v>
      </c>
      <c r="O5133">
        <v>75.936827841528995</v>
      </c>
      <c r="P5133">
        <v>1045.88061230636</v>
      </c>
      <c r="Q5133" t="s">
        <v>31</v>
      </c>
      <c r="R5133" t="s">
        <v>27</v>
      </c>
      <c r="S5133">
        <v>80</v>
      </c>
      <c r="T5133">
        <v>425.60846795405502</v>
      </c>
      <c r="U5133">
        <v>744.81481891959697</v>
      </c>
      <c r="V5133" t="s">
        <v>31</v>
      </c>
      <c r="W5133">
        <v>1267.77578339461</v>
      </c>
      <c r="X5133">
        <v>12677.7578339461</v>
      </c>
      <c r="Y5133" t="s">
        <v>30</v>
      </c>
    </row>
    <row r="5134" spans="1:25" x14ac:dyDescent="0.35">
      <c r="A5134" t="s">
        <v>25</v>
      </c>
      <c r="B5134" s="1">
        <v>41696</v>
      </c>
      <c r="C5134">
        <v>18.399999999999999</v>
      </c>
      <c r="D5134">
        <v>52</v>
      </c>
      <c r="E5134">
        <v>61</v>
      </c>
      <c r="F5134">
        <v>6.12</v>
      </c>
      <c r="G5134">
        <v>0</v>
      </c>
      <c r="H5134">
        <v>88.578068283867296</v>
      </c>
      <c r="I5134">
        <v>72.703024668688599</v>
      </c>
      <c r="J5134">
        <v>487.69302677095499</v>
      </c>
      <c r="K5134">
        <v>4.7547813043911704</v>
      </c>
      <c r="L5134">
        <v>105.92793185396501</v>
      </c>
      <c r="M5134">
        <v>19.261494123114801</v>
      </c>
      <c r="N5134">
        <v>5.1105795806185297</v>
      </c>
      <c r="O5134">
        <v>61.431665859642898</v>
      </c>
      <c r="P5134">
        <v>865.87017125731802</v>
      </c>
      <c r="Q5134" t="s">
        <v>31</v>
      </c>
      <c r="R5134" t="s">
        <v>27</v>
      </c>
      <c r="S5134">
        <v>80</v>
      </c>
      <c r="T5134">
        <v>371.27769778951802</v>
      </c>
      <c r="U5134">
        <v>649.73597113165602</v>
      </c>
      <c r="V5134" t="s">
        <v>31</v>
      </c>
      <c r="W5134">
        <v>1145.28302121344</v>
      </c>
      <c r="X5134">
        <v>11452.8302121344</v>
      </c>
      <c r="Y5134" t="s">
        <v>30</v>
      </c>
    </row>
    <row r="5135" spans="1:25" x14ac:dyDescent="0.35">
      <c r="A5135" t="s">
        <v>25</v>
      </c>
      <c r="B5135" s="1">
        <v>41697</v>
      </c>
      <c r="C5135">
        <v>21.8</v>
      </c>
      <c r="D5135">
        <v>47</v>
      </c>
      <c r="E5135">
        <v>19</v>
      </c>
      <c r="F5135">
        <v>1.8</v>
      </c>
      <c r="G5135">
        <v>0</v>
      </c>
      <c r="H5135">
        <v>88.578066843053307</v>
      </c>
      <c r="I5135">
        <v>75.116709858688594</v>
      </c>
      <c r="J5135">
        <v>494.62102677095498</v>
      </c>
      <c r="K5135">
        <v>3.8246451635830798</v>
      </c>
      <c r="L5135">
        <v>108.890994075065</v>
      </c>
      <c r="M5135">
        <v>16.620333642197899</v>
      </c>
      <c r="N5135">
        <v>3.9364182787104798</v>
      </c>
      <c r="O5135">
        <v>35.622642885741499</v>
      </c>
      <c r="P5135">
        <v>516.19228623071001</v>
      </c>
      <c r="Q5135" t="s">
        <v>31</v>
      </c>
      <c r="R5135" t="s">
        <v>27</v>
      </c>
      <c r="S5135">
        <v>80</v>
      </c>
      <c r="T5135">
        <v>263.450412248193</v>
      </c>
      <c r="U5135">
        <v>461.038221434337</v>
      </c>
      <c r="V5135" t="s">
        <v>26</v>
      </c>
      <c r="W5135">
        <v>881.53759606447704</v>
      </c>
      <c r="X5135">
        <v>8815.3759606447693</v>
      </c>
      <c r="Y5135" t="s">
        <v>28</v>
      </c>
    </row>
    <row r="5136" spans="1:25" x14ac:dyDescent="0.35">
      <c r="A5136" t="s">
        <v>25</v>
      </c>
      <c r="B5136" s="1">
        <v>41698</v>
      </c>
      <c r="C5136">
        <v>13.2</v>
      </c>
      <c r="D5136">
        <v>50</v>
      </c>
      <c r="E5136" t="s">
        <v>34</v>
      </c>
      <c r="F5136">
        <v>11.88</v>
      </c>
      <c r="G5136">
        <v>0</v>
      </c>
      <c r="H5136">
        <v>88.017127123531594</v>
      </c>
      <c r="I5136">
        <v>76.538630358688593</v>
      </c>
      <c r="J5136">
        <v>500.00102677095498</v>
      </c>
      <c r="K5136">
        <v>5.8644267462131303</v>
      </c>
      <c r="L5136">
        <v>110.709558026435</v>
      </c>
      <c r="M5136">
        <v>22.8667992258036</v>
      </c>
      <c r="N5136">
        <v>6.92408553465122</v>
      </c>
      <c r="O5136">
        <v>102.306947812404</v>
      </c>
      <c r="P5136">
        <v>1506.77804997474</v>
      </c>
      <c r="Q5136" t="s">
        <v>31</v>
      </c>
      <c r="R5136" t="s">
        <v>27</v>
      </c>
      <c r="S5136">
        <v>80</v>
      </c>
      <c r="T5136">
        <v>513.64998684050295</v>
      </c>
      <c r="U5136">
        <v>898.88747697088002</v>
      </c>
      <c r="V5136" t="s">
        <v>31</v>
      </c>
      <c r="W5136">
        <v>1454.1032800118601</v>
      </c>
      <c r="X5136">
        <v>14541.032800118601</v>
      </c>
      <c r="Y5136" t="s">
        <v>30</v>
      </c>
    </row>
    <row r="5137" spans="1:25" x14ac:dyDescent="0.35">
      <c r="A5137" t="s">
        <v>25</v>
      </c>
      <c r="B5137" s="1">
        <v>41699</v>
      </c>
      <c r="C5137">
        <v>12.1</v>
      </c>
      <c r="D5137">
        <v>47</v>
      </c>
      <c r="E5137">
        <v>219</v>
      </c>
      <c r="F5137">
        <v>15.84</v>
      </c>
      <c r="G5137">
        <v>2.2000000000000002</v>
      </c>
      <c r="H5137">
        <v>75.388596222462297</v>
      </c>
      <c r="I5137">
        <v>66.978733073987101</v>
      </c>
      <c r="J5137">
        <v>503.88302677095498</v>
      </c>
      <c r="K5137">
        <v>1.7384089662648601</v>
      </c>
      <c r="L5137">
        <v>100.545048831752</v>
      </c>
      <c r="M5137">
        <v>8.43251705807997</v>
      </c>
      <c r="N5137">
        <v>1.18444036181434</v>
      </c>
      <c r="O5137">
        <v>4.2209602369868904</v>
      </c>
      <c r="P5137">
        <v>56.342104069087299</v>
      </c>
      <c r="Q5137" t="s">
        <v>26</v>
      </c>
      <c r="R5137" t="s">
        <v>27</v>
      </c>
      <c r="S5137">
        <v>70</v>
      </c>
      <c r="T5137">
        <v>48.8628089485969</v>
      </c>
      <c r="U5137">
        <v>85.509915660044499</v>
      </c>
      <c r="V5137" t="s">
        <v>26</v>
      </c>
      <c r="W5137">
        <v>313.60971744264998</v>
      </c>
      <c r="X5137">
        <v>3136.0971744264998</v>
      </c>
      <c r="Y5137" t="s">
        <v>29</v>
      </c>
    </row>
    <row r="5138" spans="1:25" x14ac:dyDescent="0.35">
      <c r="A5138" t="s">
        <v>25</v>
      </c>
      <c r="B5138" s="1">
        <v>41700</v>
      </c>
      <c r="C5138">
        <v>17.600000000000001</v>
      </c>
      <c r="D5138">
        <v>39</v>
      </c>
      <c r="E5138">
        <v>305</v>
      </c>
      <c r="F5138">
        <v>23.76</v>
      </c>
      <c r="G5138">
        <v>0</v>
      </c>
      <c r="H5138">
        <v>86.306607427901696</v>
      </c>
      <c r="I5138">
        <v>68.966380009987105</v>
      </c>
      <c r="J5138">
        <v>508.755026770955</v>
      </c>
      <c r="K5138">
        <v>8.3633289292639201</v>
      </c>
      <c r="L5138">
        <v>103.019634433981</v>
      </c>
      <c r="M5138">
        <v>28.302207975864299</v>
      </c>
      <c r="N5138">
        <v>10.0992905537684</v>
      </c>
      <c r="O5138">
        <v>224.46687182196499</v>
      </c>
      <c r="P5138">
        <v>3074.2657135837098</v>
      </c>
      <c r="Q5138" t="s">
        <v>29</v>
      </c>
      <c r="R5138" t="s">
        <v>27</v>
      </c>
      <c r="S5138">
        <v>70</v>
      </c>
      <c r="T5138">
        <v>583.02755610467102</v>
      </c>
      <c r="U5138">
        <v>1020.29822318317</v>
      </c>
      <c r="V5138" t="s">
        <v>31</v>
      </c>
      <c r="W5138">
        <v>2098.9344605629399</v>
      </c>
      <c r="X5138">
        <v>20989.344605629401</v>
      </c>
      <c r="Y5138" t="s">
        <v>30</v>
      </c>
    </row>
    <row r="5139" spans="1:25" x14ac:dyDescent="0.35">
      <c r="A5139" t="s">
        <v>25</v>
      </c>
      <c r="B5139" s="1">
        <v>41701</v>
      </c>
      <c r="C5139">
        <v>9.1</v>
      </c>
      <c r="D5139">
        <v>51</v>
      </c>
      <c r="E5139">
        <v>194</v>
      </c>
      <c r="F5139">
        <v>22.68</v>
      </c>
      <c r="G5139">
        <v>0.4</v>
      </c>
      <c r="H5139">
        <v>86.306606009189096</v>
      </c>
      <c r="I5139">
        <v>69.837271513987105</v>
      </c>
      <c r="J5139">
        <v>512.09702677095504</v>
      </c>
      <c r="K5139">
        <v>7.9203480050148896</v>
      </c>
      <c r="L5139">
        <v>104.16184419335301</v>
      </c>
      <c r="M5139">
        <v>27.408320172451301</v>
      </c>
      <c r="N5139">
        <v>9.5415907556484107</v>
      </c>
      <c r="O5139">
        <v>200.15238162415201</v>
      </c>
      <c r="P5139">
        <v>2772.8717241131199</v>
      </c>
      <c r="Q5139" t="s">
        <v>29</v>
      </c>
      <c r="R5139" t="s">
        <v>27</v>
      </c>
      <c r="S5139">
        <v>70</v>
      </c>
      <c r="T5139">
        <v>538.22230997536997</v>
      </c>
      <c r="U5139">
        <v>941.88904245689798</v>
      </c>
      <c r="V5139" t="s">
        <v>31</v>
      </c>
      <c r="W5139">
        <v>1990.8506452573599</v>
      </c>
      <c r="X5139">
        <v>19908.506452573602</v>
      </c>
      <c r="Y5139" t="s">
        <v>30</v>
      </c>
    </row>
    <row r="5140" spans="1:25" x14ac:dyDescent="0.35">
      <c r="A5140" t="s">
        <v>25</v>
      </c>
      <c r="B5140" s="1">
        <v>41702</v>
      </c>
      <c r="C5140">
        <v>9.6</v>
      </c>
      <c r="D5140">
        <v>58</v>
      </c>
      <c r="E5140">
        <v>210</v>
      </c>
      <c r="F5140">
        <v>26.64</v>
      </c>
      <c r="G5140">
        <v>0.2</v>
      </c>
      <c r="H5140">
        <v>85.964859211086406</v>
      </c>
      <c r="I5140">
        <v>70.6203420259871</v>
      </c>
      <c r="J5140">
        <v>515.52902677095506</v>
      </c>
      <c r="K5140">
        <v>9.2153977093319792</v>
      </c>
      <c r="L5140">
        <v>105.209924895694</v>
      </c>
      <c r="M5140">
        <v>30.5220882335833</v>
      </c>
      <c r="N5140">
        <v>11.5434629932573</v>
      </c>
      <c r="O5140">
        <v>274.97411150719199</v>
      </c>
      <c r="P5140">
        <v>3848.9001859525401</v>
      </c>
      <c r="Q5140" t="s">
        <v>29</v>
      </c>
      <c r="R5140" t="s">
        <v>27</v>
      </c>
      <c r="S5140">
        <v>70</v>
      </c>
      <c r="T5140">
        <v>671.23257063528797</v>
      </c>
      <c r="U5140">
        <v>1174.6569986117499</v>
      </c>
      <c r="V5140" t="s">
        <v>31</v>
      </c>
      <c r="W5140">
        <v>2298.5908629784799</v>
      </c>
      <c r="X5140">
        <v>22985.908629784801</v>
      </c>
      <c r="Y5140" t="s">
        <v>30</v>
      </c>
    </row>
    <row r="5141" spans="1:25" x14ac:dyDescent="0.35">
      <c r="A5141" t="s">
        <v>25</v>
      </c>
      <c r="B5141" s="1">
        <v>41703</v>
      </c>
      <c r="C5141">
        <v>12.6</v>
      </c>
      <c r="D5141">
        <v>61</v>
      </c>
      <c r="E5141">
        <v>82</v>
      </c>
      <c r="F5141">
        <v>7.56</v>
      </c>
      <c r="G5141">
        <v>0</v>
      </c>
      <c r="H5141">
        <v>85.865259137058004</v>
      </c>
      <c r="I5141">
        <v>71.551349089987099</v>
      </c>
      <c r="J5141">
        <v>519.50102677095504</v>
      </c>
      <c r="K5141">
        <v>3.4745559776957098</v>
      </c>
      <c r="L5141">
        <v>106.44930061203</v>
      </c>
      <c r="M5141">
        <v>15.2815433887951</v>
      </c>
      <c r="N5141">
        <v>3.3926954895695101</v>
      </c>
      <c r="O5141">
        <v>27.732459449217401</v>
      </c>
      <c r="P5141">
        <v>392.83781958317701</v>
      </c>
      <c r="Q5141" t="s">
        <v>26</v>
      </c>
      <c r="R5141" t="s">
        <v>27</v>
      </c>
      <c r="S5141">
        <v>70</v>
      </c>
      <c r="T5141">
        <v>150.71569300150799</v>
      </c>
      <c r="U5141">
        <v>263.75246275263999</v>
      </c>
      <c r="V5141" t="s">
        <v>26</v>
      </c>
      <c r="W5141">
        <v>782.37352052243705</v>
      </c>
      <c r="X5141">
        <v>7823.7352052243696</v>
      </c>
      <c r="Y5141" t="s">
        <v>28</v>
      </c>
    </row>
    <row r="5142" spans="1:25" x14ac:dyDescent="0.35">
      <c r="A5142" t="s">
        <v>25</v>
      </c>
      <c r="B5142" s="1">
        <v>41704</v>
      </c>
      <c r="C5142">
        <v>16.600000000000001</v>
      </c>
      <c r="D5142">
        <v>61</v>
      </c>
      <c r="E5142">
        <v>144</v>
      </c>
      <c r="F5142">
        <v>5.76</v>
      </c>
      <c r="G5142">
        <v>0</v>
      </c>
      <c r="H5142">
        <v>85.865257722639797</v>
      </c>
      <c r="I5142">
        <v>72.754183033987104</v>
      </c>
      <c r="J5142">
        <v>524.19302677095504</v>
      </c>
      <c r="K5142">
        <v>3.1732760118186798</v>
      </c>
      <c r="L5142">
        <v>108.02548515445</v>
      </c>
      <c r="M5142">
        <v>14.3611461032503</v>
      </c>
      <c r="N5142">
        <v>3.03944026129588</v>
      </c>
      <c r="O5142">
        <v>21.902032719628799</v>
      </c>
      <c r="P5142">
        <v>314.86601109382701</v>
      </c>
      <c r="Q5142" t="s">
        <v>26</v>
      </c>
      <c r="R5142" t="s">
        <v>27</v>
      </c>
      <c r="S5142">
        <v>70</v>
      </c>
      <c r="T5142">
        <v>130.31972132489</v>
      </c>
      <c r="U5142">
        <v>228.05951231855801</v>
      </c>
      <c r="V5142" t="s">
        <v>26</v>
      </c>
      <c r="W5142">
        <v>697.58578227414296</v>
      </c>
      <c r="X5142">
        <v>6975.85782274143</v>
      </c>
      <c r="Y5142" t="s">
        <v>28</v>
      </c>
    </row>
    <row r="5143" spans="1:25" x14ac:dyDescent="0.35">
      <c r="A5143" t="s">
        <v>25</v>
      </c>
      <c r="B5143" s="1">
        <v>41705</v>
      </c>
      <c r="C5143">
        <v>19.399999999999999</v>
      </c>
      <c r="D5143">
        <v>44</v>
      </c>
      <c r="E5143" t="s">
        <v>34</v>
      </c>
      <c r="F5143">
        <v>1.9079999999999999</v>
      </c>
      <c r="G5143">
        <v>0</v>
      </c>
      <c r="H5143">
        <v>87.5072343395953</v>
      </c>
      <c r="I5143">
        <v>74.754550073987104</v>
      </c>
      <c r="J5143">
        <v>529.38902677095496</v>
      </c>
      <c r="K5143">
        <v>3.29831025865994</v>
      </c>
      <c r="L5143">
        <v>110.500062971041</v>
      </c>
      <c r="M5143">
        <v>14.9640716398349</v>
      </c>
      <c r="N5143">
        <v>3.26894047393239</v>
      </c>
      <c r="O5143">
        <v>24.299901614803399</v>
      </c>
      <c r="P5143">
        <v>357.22969826802699</v>
      </c>
      <c r="Q5143" t="s">
        <v>26</v>
      </c>
      <c r="R5143" t="s">
        <v>27</v>
      </c>
      <c r="S5143">
        <v>70</v>
      </c>
      <c r="T5143">
        <v>138.66197141781799</v>
      </c>
      <c r="U5143">
        <v>242.65844998118101</v>
      </c>
      <c r="V5143" t="s">
        <v>26</v>
      </c>
      <c r="W5143">
        <v>732.6891043764</v>
      </c>
      <c r="X5143">
        <v>7326.8910437639997</v>
      </c>
      <c r="Y5143" t="s">
        <v>28</v>
      </c>
    </row>
    <row r="5144" spans="1:25" x14ac:dyDescent="0.35">
      <c r="A5144" t="s">
        <v>25</v>
      </c>
      <c r="B5144" s="1">
        <v>41706</v>
      </c>
      <c r="C5144">
        <v>21.3</v>
      </c>
      <c r="D5144">
        <v>48</v>
      </c>
      <c r="E5144">
        <v>125</v>
      </c>
      <c r="F5144">
        <v>8.2799999999999994</v>
      </c>
      <c r="G5144">
        <v>0</v>
      </c>
      <c r="H5144">
        <v>87.818535504225594</v>
      </c>
      <c r="I5144">
        <v>76.784190777987106</v>
      </c>
      <c r="J5144">
        <v>534.92702677095497</v>
      </c>
      <c r="K5144">
        <v>4.7542679892954798</v>
      </c>
      <c r="L5144">
        <v>113.013193006919</v>
      </c>
      <c r="M5144">
        <v>19.861947223990999</v>
      </c>
      <c r="N5144">
        <v>5.3959452165859503</v>
      </c>
      <c r="O5144">
        <v>61.822210288501601</v>
      </c>
      <c r="P5144">
        <v>928.74644812408201</v>
      </c>
      <c r="Q5144" t="s">
        <v>31</v>
      </c>
      <c r="R5144" t="s">
        <v>27</v>
      </c>
      <c r="S5144">
        <v>70</v>
      </c>
      <c r="T5144">
        <v>247.47671478458801</v>
      </c>
      <c r="U5144">
        <v>433.08425087302902</v>
      </c>
      <c r="V5144" t="s">
        <v>26</v>
      </c>
      <c r="W5144">
        <v>1145.1381682333899</v>
      </c>
      <c r="X5144">
        <v>11451.3816823339</v>
      </c>
      <c r="Y5144" t="s">
        <v>30</v>
      </c>
    </row>
    <row r="5145" spans="1:25" x14ac:dyDescent="0.35">
      <c r="A5145" t="s">
        <v>25</v>
      </c>
      <c r="B5145" s="1">
        <v>41707</v>
      </c>
      <c r="C5145">
        <v>21.6</v>
      </c>
      <c r="D5145">
        <v>51</v>
      </c>
      <c r="E5145">
        <v>88</v>
      </c>
      <c r="F5145">
        <v>6.48</v>
      </c>
      <c r="G5145">
        <v>0</v>
      </c>
      <c r="H5145">
        <v>87.818534070801903</v>
      </c>
      <c r="I5145">
        <v>78.722351281987102</v>
      </c>
      <c r="J5145">
        <v>540.51902677095495</v>
      </c>
      <c r="K5145">
        <v>4.3420237156901402</v>
      </c>
      <c r="L5145">
        <v>115.419751626185</v>
      </c>
      <c r="M5145">
        <v>18.7709480154865</v>
      </c>
      <c r="N5145">
        <v>4.8824689530506902</v>
      </c>
      <c r="O5145">
        <v>49.4365751923009</v>
      </c>
      <c r="P5145">
        <v>757.55627876521305</v>
      </c>
      <c r="Q5145" t="s">
        <v>31</v>
      </c>
      <c r="R5145" t="s">
        <v>27</v>
      </c>
      <c r="S5145">
        <v>70</v>
      </c>
      <c r="T5145">
        <v>214.66137149756301</v>
      </c>
      <c r="U5145">
        <v>375.65740012073502</v>
      </c>
      <c r="V5145" t="s">
        <v>26</v>
      </c>
      <c r="W5145">
        <v>1028.4519250185299</v>
      </c>
      <c r="X5145">
        <v>10284.5192501853</v>
      </c>
      <c r="Y5145" t="s">
        <v>30</v>
      </c>
    </row>
    <row r="5146" spans="1:25" x14ac:dyDescent="0.35">
      <c r="A5146" t="s">
        <v>25</v>
      </c>
      <c r="B5146" s="1">
        <v>41708</v>
      </c>
      <c r="C5146">
        <v>14.9</v>
      </c>
      <c r="D5146">
        <v>78</v>
      </c>
      <c r="E5146">
        <v>140</v>
      </c>
      <c r="F5146">
        <v>9</v>
      </c>
      <c r="G5146">
        <v>0.2</v>
      </c>
      <c r="H5146">
        <v>84.143991474030898</v>
      </c>
      <c r="I5146">
        <v>79.335704241987102</v>
      </c>
      <c r="J5146">
        <v>544.90502677095503</v>
      </c>
      <c r="K5146">
        <v>2.9493572475629102</v>
      </c>
      <c r="L5146">
        <v>116.32897764071799</v>
      </c>
      <c r="M5146">
        <v>14.076733557171099</v>
      </c>
      <c r="N5146">
        <v>2.9337104651102099</v>
      </c>
      <c r="O5146">
        <v>18.177682235098398</v>
      </c>
      <c r="P5146">
        <v>280.583812123153</v>
      </c>
      <c r="Q5146" t="s">
        <v>26</v>
      </c>
      <c r="R5146" t="s">
        <v>27</v>
      </c>
      <c r="S5146">
        <v>70</v>
      </c>
      <c r="T5146">
        <v>115.830993604128</v>
      </c>
      <c r="U5146">
        <v>202.70423880722399</v>
      </c>
      <c r="V5146" t="s">
        <v>26</v>
      </c>
      <c r="W5146">
        <v>635.10988432137401</v>
      </c>
      <c r="X5146">
        <v>6351.0988432137401</v>
      </c>
      <c r="Y5146" t="s">
        <v>28</v>
      </c>
    </row>
    <row r="5147" spans="1:25" x14ac:dyDescent="0.35">
      <c r="A5147" t="s">
        <v>25</v>
      </c>
      <c r="B5147" s="1">
        <v>41709</v>
      </c>
      <c r="C5147">
        <v>13.9</v>
      </c>
      <c r="D5147">
        <v>82</v>
      </c>
      <c r="E5147">
        <v>148</v>
      </c>
      <c r="F5147">
        <v>4.32</v>
      </c>
      <c r="G5147">
        <v>0</v>
      </c>
      <c r="H5147">
        <v>82.489217279751301</v>
      </c>
      <c r="I5147">
        <v>79.806173841987103</v>
      </c>
      <c r="J5147">
        <v>549.11102677095505</v>
      </c>
      <c r="K5147">
        <v>1.8799796894543801</v>
      </c>
      <c r="L5147">
        <v>117.07427488067199</v>
      </c>
      <c r="M5147">
        <v>9.8222314868921394</v>
      </c>
      <c r="N5147">
        <v>1.55160402120387</v>
      </c>
      <c r="O5147">
        <v>5.33358051051305</v>
      </c>
      <c r="P5147">
        <v>82.811902880361302</v>
      </c>
      <c r="Q5147" t="s">
        <v>26</v>
      </c>
      <c r="R5147" t="s">
        <v>27</v>
      </c>
      <c r="S5147">
        <v>70</v>
      </c>
      <c r="T5147">
        <v>55.586668785783402</v>
      </c>
      <c r="U5147">
        <v>97.276670375121</v>
      </c>
      <c r="V5147" t="s">
        <v>26</v>
      </c>
      <c r="W5147">
        <v>349.07522915030103</v>
      </c>
      <c r="X5147">
        <v>3490.7522915030099</v>
      </c>
      <c r="Y5147" t="s">
        <v>29</v>
      </c>
    </row>
    <row r="5148" spans="1:25" x14ac:dyDescent="0.35">
      <c r="A5148" t="s">
        <v>25</v>
      </c>
      <c r="B5148" s="1">
        <v>41710</v>
      </c>
      <c r="C5148">
        <v>15.6</v>
      </c>
      <c r="D5148">
        <v>67</v>
      </c>
      <c r="E5148">
        <v>168</v>
      </c>
      <c r="F5148">
        <v>6.12</v>
      </c>
      <c r="G5148">
        <v>0</v>
      </c>
      <c r="H5148">
        <v>83.213076079187601</v>
      </c>
      <c r="I5148">
        <v>80.766454569987104</v>
      </c>
      <c r="J5148">
        <v>553.62302677095499</v>
      </c>
      <c r="K5148">
        <v>2.2566102195603701</v>
      </c>
      <c r="L5148">
        <v>118.36360368522701</v>
      </c>
      <c r="M5148">
        <v>11.481723479626501</v>
      </c>
      <c r="N5148">
        <v>2.0454150235052602</v>
      </c>
      <c r="O5148">
        <v>8.8367525087748806</v>
      </c>
      <c r="P5148">
        <v>138.57901509370001</v>
      </c>
      <c r="Q5148" t="s">
        <v>26</v>
      </c>
      <c r="R5148" t="s">
        <v>27</v>
      </c>
      <c r="S5148">
        <v>70</v>
      </c>
      <c r="T5148">
        <v>74.985787626448897</v>
      </c>
      <c r="U5148">
        <v>131.225128346286</v>
      </c>
      <c r="V5148" t="s">
        <v>26</v>
      </c>
      <c r="W5148">
        <v>446.71348312823602</v>
      </c>
      <c r="X5148">
        <v>4467.1348312823602</v>
      </c>
      <c r="Y5148" t="s">
        <v>28</v>
      </c>
    </row>
    <row r="5149" spans="1:25" x14ac:dyDescent="0.35">
      <c r="A5149" t="s">
        <v>25</v>
      </c>
      <c r="B5149" s="1">
        <v>41711</v>
      </c>
      <c r="C5149">
        <v>20.3</v>
      </c>
      <c r="D5149">
        <v>42</v>
      </c>
      <c r="E5149">
        <v>332</v>
      </c>
      <c r="F5149">
        <v>3.6</v>
      </c>
      <c r="G5149">
        <v>0</v>
      </c>
      <c r="H5149">
        <v>87.227751864456195</v>
      </c>
      <c r="I5149">
        <v>82.929220745987095</v>
      </c>
      <c r="J5149">
        <v>558.98102677095505</v>
      </c>
      <c r="K5149">
        <v>3.45132255904787</v>
      </c>
      <c r="L5149">
        <v>120.985551961106</v>
      </c>
      <c r="M5149">
        <v>16.164619454892801</v>
      </c>
      <c r="N5149">
        <v>3.7473979289282302</v>
      </c>
      <c r="O5149">
        <v>27.597590542698299</v>
      </c>
      <c r="P5149">
        <v>441.34656062603801</v>
      </c>
      <c r="Q5149" t="s">
        <v>26</v>
      </c>
      <c r="R5149" t="s">
        <v>27</v>
      </c>
      <c r="S5149">
        <v>70</v>
      </c>
      <c r="T5149">
        <v>149.10740007756101</v>
      </c>
      <c r="U5149">
        <v>260.93795013573202</v>
      </c>
      <c r="V5149" t="s">
        <v>26</v>
      </c>
      <c r="W5149">
        <v>775.81231688328603</v>
      </c>
      <c r="X5149">
        <v>7758.1231688328598</v>
      </c>
      <c r="Y5149" t="s">
        <v>28</v>
      </c>
    </row>
    <row r="5150" spans="1:25" x14ac:dyDescent="0.35">
      <c r="A5150" t="s">
        <v>25</v>
      </c>
      <c r="B5150" s="1">
        <v>41712</v>
      </c>
      <c r="C5150">
        <v>19.399999999999999</v>
      </c>
      <c r="D5150">
        <v>56</v>
      </c>
      <c r="E5150">
        <v>134</v>
      </c>
      <c r="F5150">
        <v>5.76</v>
      </c>
      <c r="G5150">
        <v>0.2</v>
      </c>
      <c r="H5150">
        <v>87.227750436780894</v>
      </c>
      <c r="I5150">
        <v>84.500937705987099</v>
      </c>
      <c r="J5150">
        <v>564.17702677095497</v>
      </c>
      <c r="K5150">
        <v>3.8481776723119201</v>
      </c>
      <c r="L5150">
        <v>122.96023229203399</v>
      </c>
      <c r="M5150">
        <v>17.6598422231406</v>
      </c>
      <c r="N5150">
        <v>4.3826377374544796</v>
      </c>
      <c r="O5150">
        <v>36.613887831325201</v>
      </c>
      <c r="P5150">
        <v>593.88343880591299</v>
      </c>
      <c r="Q5150" t="s">
        <v>31</v>
      </c>
      <c r="R5150" t="s">
        <v>27</v>
      </c>
      <c r="S5150">
        <v>70</v>
      </c>
      <c r="T5150">
        <v>177.35323811340101</v>
      </c>
      <c r="U5150">
        <v>310.368166698452</v>
      </c>
      <c r="V5150" t="s">
        <v>26</v>
      </c>
      <c r="W5150">
        <v>888.21719418735302</v>
      </c>
      <c r="X5150">
        <v>8882.1719418735302</v>
      </c>
      <c r="Y5150" t="s">
        <v>28</v>
      </c>
    </row>
    <row r="5151" spans="1:25" x14ac:dyDescent="0.35">
      <c r="A5151" t="s">
        <v>25</v>
      </c>
      <c r="B5151" s="1">
        <v>41713</v>
      </c>
      <c r="C5151">
        <v>17.3</v>
      </c>
      <c r="D5151">
        <v>66</v>
      </c>
      <c r="E5151">
        <v>144</v>
      </c>
      <c r="F5151">
        <v>5.04</v>
      </c>
      <c r="G5151">
        <v>0</v>
      </c>
      <c r="H5151">
        <v>86.124864269943302</v>
      </c>
      <c r="I5151">
        <v>85.591033193987101</v>
      </c>
      <c r="J5151">
        <v>568.99502677095495</v>
      </c>
      <c r="K5151">
        <v>3.17383596392941</v>
      </c>
      <c r="L5151">
        <v>124.39993843143</v>
      </c>
      <c r="M5151">
        <v>15.3560849194601</v>
      </c>
      <c r="N5151">
        <v>3.42204249311275</v>
      </c>
      <c r="O5151">
        <v>22.2121466754251</v>
      </c>
      <c r="P5151">
        <v>363.909637254551</v>
      </c>
      <c r="Q5151" t="s">
        <v>26</v>
      </c>
      <c r="R5151" t="s">
        <v>27</v>
      </c>
      <c r="S5151">
        <v>70</v>
      </c>
      <c r="T5151">
        <v>130.35668563687699</v>
      </c>
      <c r="U5151">
        <v>228.12419986453401</v>
      </c>
      <c r="V5151" t="s">
        <v>26</v>
      </c>
      <c r="W5151">
        <v>697.74267708505499</v>
      </c>
      <c r="X5151">
        <v>6977.4267708505504</v>
      </c>
      <c r="Y5151" t="s">
        <v>28</v>
      </c>
    </row>
    <row r="5152" spans="1:25" x14ac:dyDescent="0.35">
      <c r="A5152" t="s">
        <v>25</v>
      </c>
      <c r="B5152" s="1">
        <v>41714</v>
      </c>
      <c r="C5152">
        <v>13.9</v>
      </c>
      <c r="D5152">
        <v>90</v>
      </c>
      <c r="E5152">
        <v>254</v>
      </c>
      <c r="F5152">
        <v>10.8</v>
      </c>
      <c r="G5152">
        <v>0</v>
      </c>
      <c r="H5152">
        <v>80.714087377084795</v>
      </c>
      <c r="I5152">
        <v>85.852405193987096</v>
      </c>
      <c r="J5152">
        <v>573.20102677095497</v>
      </c>
      <c r="K5152">
        <v>2.1136883082367</v>
      </c>
      <c r="L5152">
        <v>124.92684817234699</v>
      </c>
      <c r="M5152">
        <v>11.1705135441322</v>
      </c>
      <c r="N5152">
        <v>1.9483113516452499</v>
      </c>
      <c r="O5152">
        <v>7.4204136303916002</v>
      </c>
      <c r="P5152">
        <v>122.00983717366699</v>
      </c>
      <c r="Q5152" t="s">
        <v>26</v>
      </c>
      <c r="R5152" t="s">
        <v>27</v>
      </c>
      <c r="S5152">
        <v>70</v>
      </c>
      <c r="T5152">
        <v>67.374488480469694</v>
      </c>
      <c r="U5152">
        <v>117.905354840822</v>
      </c>
      <c r="V5152" t="s">
        <v>26</v>
      </c>
      <c r="W5152">
        <v>409.158437690543</v>
      </c>
      <c r="X5152">
        <v>4091.58437690543</v>
      </c>
      <c r="Y5152" t="s">
        <v>28</v>
      </c>
    </row>
    <row r="5153" spans="1:25" x14ac:dyDescent="0.35">
      <c r="A5153" t="s">
        <v>25</v>
      </c>
      <c r="B5153" s="1">
        <v>41715</v>
      </c>
      <c r="C5153">
        <v>18.399999999999999</v>
      </c>
      <c r="D5153">
        <v>84</v>
      </c>
      <c r="E5153">
        <v>312</v>
      </c>
      <c r="F5153">
        <v>3.96</v>
      </c>
      <c r="G5153">
        <v>3.4</v>
      </c>
      <c r="H5153">
        <v>52.901282771607299</v>
      </c>
      <c r="I5153">
        <v>63.207756516838202</v>
      </c>
      <c r="J5153">
        <v>565.61292469989201</v>
      </c>
      <c r="K5153">
        <v>0.27726844485559199</v>
      </c>
      <c r="L5153">
        <v>98.810191963851906</v>
      </c>
      <c r="M5153">
        <v>0.76605542733997201</v>
      </c>
      <c r="N5153">
        <v>1.6971078686413801E-2</v>
      </c>
      <c r="O5153">
        <v>2.0320544605055699E-2</v>
      </c>
      <c r="P5153">
        <v>0.26619879469447999</v>
      </c>
      <c r="Q5153" t="s">
        <v>32</v>
      </c>
      <c r="R5153" t="s">
        <v>27</v>
      </c>
      <c r="S5153">
        <v>70</v>
      </c>
      <c r="T5153">
        <v>2.25122136301326</v>
      </c>
      <c r="U5153">
        <v>3.9396373852732101</v>
      </c>
      <c r="V5153" t="s">
        <v>32</v>
      </c>
      <c r="W5153">
        <v>22.248740367659298</v>
      </c>
      <c r="X5153">
        <v>0</v>
      </c>
      <c r="Y5153" t="s">
        <v>32</v>
      </c>
    </row>
    <row r="5154" spans="1:25" x14ac:dyDescent="0.35">
      <c r="A5154" t="s">
        <v>25</v>
      </c>
      <c r="B5154" s="1">
        <v>41716</v>
      </c>
      <c r="C5154">
        <v>20.3</v>
      </c>
      <c r="D5154">
        <v>68</v>
      </c>
      <c r="E5154">
        <v>51</v>
      </c>
      <c r="F5154">
        <v>5.76</v>
      </c>
      <c r="G5154">
        <v>11.6</v>
      </c>
      <c r="H5154">
        <v>44.420919359104303</v>
      </c>
      <c r="I5154">
        <v>31.9495783877524</v>
      </c>
      <c r="J5154">
        <v>508.45850034321597</v>
      </c>
      <c r="K5154">
        <v>0.10009418624494899</v>
      </c>
      <c r="L5154">
        <v>55.2239973010198</v>
      </c>
      <c r="M5154">
        <v>0.18084792858374499</v>
      </c>
      <c r="N5154">
        <v>1.3182988330128001E-3</v>
      </c>
      <c r="O5154">
        <v>8.9323686000566602E-4</v>
      </c>
      <c r="P5154">
        <v>5.3208602222614204E-3</v>
      </c>
      <c r="Q5154" t="s">
        <v>32</v>
      </c>
      <c r="R5154" t="s">
        <v>27</v>
      </c>
      <c r="S5154">
        <v>70</v>
      </c>
      <c r="T5154">
        <v>0.40037699040374403</v>
      </c>
      <c r="U5154">
        <v>0.70065973320655195</v>
      </c>
      <c r="V5154" t="s">
        <v>32</v>
      </c>
      <c r="W5154">
        <v>4.8901347388904197</v>
      </c>
      <c r="X5154">
        <v>0</v>
      </c>
      <c r="Y5154" t="s">
        <v>32</v>
      </c>
    </row>
    <row r="5155" spans="1:25" x14ac:dyDescent="0.35">
      <c r="A5155" t="s">
        <v>25</v>
      </c>
      <c r="B5155" s="1">
        <v>41717</v>
      </c>
      <c r="C5155">
        <v>19.399999999999999</v>
      </c>
      <c r="D5155">
        <v>65</v>
      </c>
      <c r="E5155">
        <v>111</v>
      </c>
      <c r="F5155">
        <v>9.36</v>
      </c>
      <c r="G5155">
        <v>0</v>
      </c>
      <c r="H5155">
        <v>69.012663324262405</v>
      </c>
      <c r="I5155">
        <v>33.199807787752398</v>
      </c>
      <c r="J5155">
        <v>513.654500343216</v>
      </c>
      <c r="K5155">
        <v>0.97119588987549499</v>
      </c>
      <c r="L5155">
        <v>57.162878701680498</v>
      </c>
      <c r="M5155">
        <v>3.07438812879208</v>
      </c>
      <c r="N5155">
        <v>0.198564585397245</v>
      </c>
      <c r="O5155">
        <v>0.74056492504586102</v>
      </c>
      <c r="P5155">
        <v>4.6594289177819599</v>
      </c>
      <c r="Q5155" t="s">
        <v>32</v>
      </c>
      <c r="R5155" t="s">
        <v>27</v>
      </c>
      <c r="S5155">
        <v>70</v>
      </c>
      <c r="T5155">
        <v>18.577017341388899</v>
      </c>
      <c r="U5155">
        <v>32.509780347430599</v>
      </c>
      <c r="V5155" t="s">
        <v>26</v>
      </c>
      <c r="W5155">
        <v>138.531163743756</v>
      </c>
      <c r="X5155">
        <v>1385.31163743756</v>
      </c>
      <c r="Y5155" t="s">
        <v>31</v>
      </c>
    </row>
    <row r="5156" spans="1:25" x14ac:dyDescent="0.35">
      <c r="A5156" t="s">
        <v>25</v>
      </c>
      <c r="B5156" s="1">
        <v>41718</v>
      </c>
      <c r="C5156">
        <v>20.399999999999999</v>
      </c>
      <c r="D5156">
        <v>48</v>
      </c>
      <c r="E5156">
        <v>56</v>
      </c>
      <c r="F5156">
        <v>25.56</v>
      </c>
      <c r="G5156">
        <v>0</v>
      </c>
      <c r="H5156">
        <v>84.419445909366104</v>
      </c>
      <c r="I5156">
        <v>35.147900427752397</v>
      </c>
      <c r="J5156">
        <v>519.03050034321598</v>
      </c>
      <c r="K5156">
        <v>7.0507451980176796</v>
      </c>
      <c r="L5156">
        <v>60.1180582890469</v>
      </c>
      <c r="M5156">
        <v>19.02027530026</v>
      </c>
      <c r="N5156">
        <v>4.9978433263711803</v>
      </c>
      <c r="O5156">
        <v>143.40871544318</v>
      </c>
      <c r="P5156">
        <v>975.73502883867104</v>
      </c>
      <c r="Q5156" t="s">
        <v>31</v>
      </c>
      <c r="R5156" t="s">
        <v>27</v>
      </c>
      <c r="S5156">
        <v>70</v>
      </c>
      <c r="T5156">
        <v>452.73225093086</v>
      </c>
      <c r="U5156">
        <v>792.28143912900498</v>
      </c>
      <c r="V5156" t="s">
        <v>31</v>
      </c>
      <c r="W5156">
        <v>1770.51043993351</v>
      </c>
      <c r="X5156">
        <v>17705.104399335101</v>
      </c>
      <c r="Y5156" t="s">
        <v>30</v>
      </c>
    </row>
    <row r="5157" spans="1:25" x14ac:dyDescent="0.35">
      <c r="A5157" t="s">
        <v>25</v>
      </c>
      <c r="B5157" s="1">
        <v>41719</v>
      </c>
      <c r="C5157">
        <v>16.3</v>
      </c>
      <c r="D5157">
        <v>61</v>
      </c>
      <c r="E5157">
        <v>341</v>
      </c>
      <c r="F5157">
        <v>8.2799999999999994</v>
      </c>
      <c r="G5157">
        <v>0</v>
      </c>
      <c r="H5157">
        <v>84.720713439064099</v>
      </c>
      <c r="I5157">
        <v>36.330347355752401</v>
      </c>
      <c r="J5157">
        <v>523.66850034321601</v>
      </c>
      <c r="K5157">
        <v>3.0750616635369301</v>
      </c>
      <c r="L5157">
        <v>61.921018270596697</v>
      </c>
      <c r="M5157">
        <v>10.1392443556109</v>
      </c>
      <c r="N5157">
        <v>1.6413409230015099</v>
      </c>
      <c r="O5157">
        <v>18.665089917824702</v>
      </c>
      <c r="P5157">
        <v>132.833686005315</v>
      </c>
      <c r="Q5157" t="s">
        <v>26</v>
      </c>
      <c r="R5157" t="s">
        <v>27</v>
      </c>
      <c r="S5157">
        <v>70</v>
      </c>
      <c r="T5157">
        <v>123.89225076</v>
      </c>
      <c r="U5157">
        <v>216.81143882999899</v>
      </c>
      <c r="V5157" t="s">
        <v>26</v>
      </c>
      <c r="W5157">
        <v>670.11499308648297</v>
      </c>
      <c r="X5157">
        <v>6701.1499308648299</v>
      </c>
      <c r="Y5157" t="s">
        <v>28</v>
      </c>
    </row>
    <row r="5158" spans="1:25" x14ac:dyDescent="0.35">
      <c r="A5158" t="s">
        <v>25</v>
      </c>
      <c r="B5158" s="1">
        <v>41720</v>
      </c>
      <c r="C5158">
        <v>18.399999999999999</v>
      </c>
      <c r="D5158">
        <v>59</v>
      </c>
      <c r="E5158">
        <v>79</v>
      </c>
      <c r="F5158">
        <v>6.84</v>
      </c>
      <c r="G5158">
        <v>0</v>
      </c>
      <c r="H5158">
        <v>85.283993885704902</v>
      </c>
      <c r="I5158">
        <v>37.723460115752403</v>
      </c>
      <c r="J5158">
        <v>528.68450034321597</v>
      </c>
      <c r="K5158">
        <v>3.0901132525714998</v>
      </c>
      <c r="L5158">
        <v>64.025771847611907</v>
      </c>
      <c r="M5158">
        <v>10.3884071426556</v>
      </c>
      <c r="N5158">
        <v>1.7134071192481199</v>
      </c>
      <c r="O5158">
        <v>19.0200664022843</v>
      </c>
      <c r="P5158">
        <v>142.300427520222</v>
      </c>
      <c r="Q5158" t="s">
        <v>26</v>
      </c>
      <c r="R5158" t="s">
        <v>27</v>
      </c>
      <c r="S5158">
        <v>70</v>
      </c>
      <c r="T5158">
        <v>124.87000628113501</v>
      </c>
      <c r="U5158">
        <v>218.522510991986</v>
      </c>
      <c r="V5158" t="s">
        <v>26</v>
      </c>
      <c r="W5158">
        <v>674.31849686910505</v>
      </c>
      <c r="X5158">
        <v>6743.18496869105</v>
      </c>
      <c r="Y5158" t="s">
        <v>28</v>
      </c>
    </row>
    <row r="5159" spans="1:25" x14ac:dyDescent="0.35">
      <c r="A5159" t="s">
        <v>25</v>
      </c>
      <c r="B5159" s="1">
        <v>41721</v>
      </c>
      <c r="C5159">
        <v>16.100000000000001</v>
      </c>
      <c r="D5159">
        <v>67</v>
      </c>
      <c r="E5159">
        <v>147</v>
      </c>
      <c r="F5159">
        <v>5.4</v>
      </c>
      <c r="G5159">
        <v>0</v>
      </c>
      <c r="H5159">
        <v>85.283992476942501</v>
      </c>
      <c r="I5159">
        <v>38.712491763752404</v>
      </c>
      <c r="J5159">
        <v>533.28650034321504</v>
      </c>
      <c r="K5159">
        <v>2.8738308955274698</v>
      </c>
      <c r="L5159">
        <v>65.532158773989295</v>
      </c>
      <c r="M5159">
        <v>9.9179337119050999</v>
      </c>
      <c r="N5159">
        <v>1.57846308743652</v>
      </c>
      <c r="O5159">
        <v>15.7483852658023</v>
      </c>
      <c r="P5159">
        <v>121.92842716526</v>
      </c>
      <c r="Q5159" t="s">
        <v>26</v>
      </c>
      <c r="R5159" t="s">
        <v>27</v>
      </c>
      <c r="S5159">
        <v>70</v>
      </c>
      <c r="T5159">
        <v>111.078892264502</v>
      </c>
      <c r="U5159">
        <v>194.38806146287899</v>
      </c>
      <c r="V5159" t="s">
        <v>26</v>
      </c>
      <c r="W5159">
        <v>614.17262674507799</v>
      </c>
      <c r="X5159">
        <v>6141.7262674507801</v>
      </c>
      <c r="Y5159" t="s">
        <v>28</v>
      </c>
    </row>
    <row r="5160" spans="1:25" x14ac:dyDescent="0.35">
      <c r="A5160" t="s">
        <v>25</v>
      </c>
      <c r="B5160" s="1">
        <v>41722</v>
      </c>
      <c r="C5160">
        <v>20.6</v>
      </c>
      <c r="D5160">
        <v>38</v>
      </c>
      <c r="E5160">
        <v>241</v>
      </c>
      <c r="F5160">
        <v>8.2799999999999994</v>
      </c>
      <c r="G5160">
        <v>0</v>
      </c>
      <c r="H5160">
        <v>88.660523154794205</v>
      </c>
      <c r="I5160">
        <v>41.056824355752397</v>
      </c>
      <c r="J5160">
        <v>538.69850034321598</v>
      </c>
      <c r="K5160">
        <v>5.3646629070256102</v>
      </c>
      <c r="L5160">
        <v>68.971934869646603</v>
      </c>
      <c r="M5160">
        <v>16.732296873238301</v>
      </c>
      <c r="N5160">
        <v>3.9834763933327602</v>
      </c>
      <c r="O5160">
        <v>77.888319091540694</v>
      </c>
      <c r="P5160">
        <v>649.19491288912195</v>
      </c>
      <c r="Q5160" t="s">
        <v>31</v>
      </c>
      <c r="R5160" t="s">
        <v>27</v>
      </c>
      <c r="S5160">
        <v>70</v>
      </c>
      <c r="T5160">
        <v>298.57981263935199</v>
      </c>
      <c r="U5160">
        <v>522.51467211886597</v>
      </c>
      <c r="V5160" t="s">
        <v>31</v>
      </c>
      <c r="W5160">
        <v>1316.2355399016999</v>
      </c>
      <c r="X5160">
        <v>13162.355399017</v>
      </c>
      <c r="Y5160" t="s">
        <v>30</v>
      </c>
    </row>
    <row r="5161" spans="1:25" x14ac:dyDescent="0.35">
      <c r="A5161" t="s">
        <v>25</v>
      </c>
      <c r="B5161" s="1">
        <v>41723</v>
      </c>
      <c r="C5161">
        <v>12.7</v>
      </c>
      <c r="D5161">
        <v>62</v>
      </c>
      <c r="E5161">
        <v>149</v>
      </c>
      <c r="F5161">
        <v>18.36</v>
      </c>
      <c r="G5161">
        <v>0.4</v>
      </c>
      <c r="H5161">
        <v>86.421571981817195</v>
      </c>
      <c r="I5161">
        <v>41.970580867752403</v>
      </c>
      <c r="J5161">
        <v>542.68850034321599</v>
      </c>
      <c r="K5161">
        <v>6.4752650134061698</v>
      </c>
      <c r="L5161">
        <v>70.341030580856298</v>
      </c>
      <c r="M5161">
        <v>19.4329012957011</v>
      </c>
      <c r="N5161">
        <v>5.1913526941342596</v>
      </c>
      <c r="O5161">
        <v>121.522611526055</v>
      </c>
      <c r="P5161">
        <v>1041.3849918102001</v>
      </c>
      <c r="Q5161" t="s">
        <v>31</v>
      </c>
      <c r="R5161" t="s">
        <v>27</v>
      </c>
      <c r="S5161">
        <v>70</v>
      </c>
      <c r="T5161">
        <v>398.21904485129198</v>
      </c>
      <c r="U5161">
        <v>696.88332848975995</v>
      </c>
      <c r="V5161" t="s">
        <v>31</v>
      </c>
      <c r="W5161">
        <v>1619.12360547089</v>
      </c>
      <c r="X5161">
        <v>16191.236054708899</v>
      </c>
      <c r="Y5161" t="s">
        <v>30</v>
      </c>
    </row>
    <row r="5162" spans="1:25" x14ac:dyDescent="0.35">
      <c r="A5162" t="s">
        <v>25</v>
      </c>
      <c r="B5162" s="1">
        <v>41724</v>
      </c>
      <c r="C5162">
        <v>14.3</v>
      </c>
      <c r="D5162">
        <v>55</v>
      </c>
      <c r="E5162">
        <v>144</v>
      </c>
      <c r="F5162">
        <v>3.24</v>
      </c>
      <c r="G5162">
        <v>0.2</v>
      </c>
      <c r="H5162">
        <v>86.421570561986101</v>
      </c>
      <c r="I5162">
        <v>43.178119507752399</v>
      </c>
      <c r="J5162">
        <v>546.96650034321601</v>
      </c>
      <c r="K5162">
        <v>3.0225248790088699</v>
      </c>
      <c r="L5162">
        <v>72.122642928581797</v>
      </c>
      <c r="M5162">
        <v>10.9603007947373</v>
      </c>
      <c r="N5162">
        <v>1.8838862720829399</v>
      </c>
      <c r="O5162">
        <v>18.292530041116201</v>
      </c>
      <c r="P5162">
        <v>162.31358057181001</v>
      </c>
      <c r="Q5162" t="s">
        <v>26</v>
      </c>
      <c r="R5162" t="s">
        <v>27</v>
      </c>
      <c r="S5162">
        <v>70</v>
      </c>
      <c r="T5162">
        <v>120.500307766673</v>
      </c>
      <c r="U5162">
        <v>210.87553859167801</v>
      </c>
      <c r="V5162" t="s">
        <v>26</v>
      </c>
      <c r="W5162">
        <v>655.46247224843603</v>
      </c>
      <c r="X5162">
        <v>6554.6247224843601</v>
      </c>
      <c r="Y5162" t="s">
        <v>28</v>
      </c>
    </row>
    <row r="5163" spans="1:25" x14ac:dyDescent="0.35">
      <c r="A5163" t="s">
        <v>25</v>
      </c>
      <c r="B5163" s="1">
        <v>41725</v>
      </c>
      <c r="C5163">
        <v>20.7</v>
      </c>
      <c r="D5163">
        <v>46</v>
      </c>
      <c r="E5163">
        <v>194</v>
      </c>
      <c r="F5163">
        <v>5.76</v>
      </c>
      <c r="G5163">
        <v>0</v>
      </c>
      <c r="H5163">
        <v>87.713922092847199</v>
      </c>
      <c r="I5163">
        <v>45.229366963752398</v>
      </c>
      <c r="J5163">
        <v>552.39650034321596</v>
      </c>
      <c r="K5163">
        <v>4.1250594974258998</v>
      </c>
      <c r="L5163">
        <v>75.088425057267401</v>
      </c>
      <c r="M5163">
        <v>14.3680199302419</v>
      </c>
      <c r="N5163">
        <v>3.0420157306998701</v>
      </c>
      <c r="O5163">
        <v>41.246161538493702</v>
      </c>
      <c r="P5163">
        <v>386.665618630045</v>
      </c>
      <c r="Q5163" t="s">
        <v>26</v>
      </c>
      <c r="R5163" t="s">
        <v>27</v>
      </c>
      <c r="S5163">
        <v>70</v>
      </c>
      <c r="T5163">
        <v>197.98968991375301</v>
      </c>
      <c r="U5163">
        <v>346.48195734906801</v>
      </c>
      <c r="V5163" t="s">
        <v>26</v>
      </c>
      <c r="W5163">
        <v>966.85390658618201</v>
      </c>
      <c r="X5163">
        <v>9668.5390658618198</v>
      </c>
      <c r="Y5163" t="s">
        <v>28</v>
      </c>
    </row>
    <row r="5164" spans="1:25" x14ac:dyDescent="0.35">
      <c r="A5164" t="s">
        <v>25</v>
      </c>
      <c r="B5164" s="1">
        <v>41726</v>
      </c>
      <c r="C5164">
        <v>20.100000000000001</v>
      </c>
      <c r="D5164">
        <v>50</v>
      </c>
      <c r="E5164">
        <v>128</v>
      </c>
      <c r="F5164">
        <v>6.12</v>
      </c>
      <c r="G5164">
        <v>0</v>
      </c>
      <c r="H5164">
        <v>87.713920660441303</v>
      </c>
      <c r="I5164">
        <v>47.076395763752402</v>
      </c>
      <c r="J5164">
        <v>557.71850034321596</v>
      </c>
      <c r="K5164">
        <v>4.2005717133693699</v>
      </c>
      <c r="L5164">
        <v>77.746544119600898</v>
      </c>
      <c r="M5164">
        <v>14.8609336409974</v>
      </c>
      <c r="N5164">
        <v>3.2291668989494902</v>
      </c>
      <c r="O5164">
        <v>43.401730967262097</v>
      </c>
      <c r="P5164">
        <v>426.14857755158499</v>
      </c>
      <c r="Q5164" t="s">
        <v>26</v>
      </c>
      <c r="R5164" t="s">
        <v>27</v>
      </c>
      <c r="S5164">
        <v>70</v>
      </c>
      <c r="T5164">
        <v>203.74339483065901</v>
      </c>
      <c r="U5164">
        <v>356.55094095365303</v>
      </c>
      <c r="V5164" t="s">
        <v>26</v>
      </c>
      <c r="W5164">
        <v>988.29978740135198</v>
      </c>
      <c r="X5164">
        <v>9882.9978740135193</v>
      </c>
      <c r="Y5164" t="s">
        <v>28</v>
      </c>
    </row>
    <row r="5165" spans="1:25" x14ac:dyDescent="0.35">
      <c r="A5165" t="s">
        <v>25</v>
      </c>
      <c r="B5165" s="1">
        <v>41727</v>
      </c>
      <c r="C5165">
        <v>19.2</v>
      </c>
      <c r="D5165">
        <v>57</v>
      </c>
      <c r="E5165">
        <v>116</v>
      </c>
      <c r="F5165">
        <v>6.12</v>
      </c>
      <c r="G5165">
        <v>0</v>
      </c>
      <c r="H5165">
        <v>87.604598232694201</v>
      </c>
      <c r="I5165">
        <v>48.5974065557524</v>
      </c>
      <c r="J5165">
        <v>562.87850034321502</v>
      </c>
      <c r="K5165">
        <v>4.1353690769188702</v>
      </c>
      <c r="L5165">
        <v>79.940250781351295</v>
      </c>
      <c r="M5165">
        <v>14.9173887518062</v>
      </c>
      <c r="N5165">
        <v>3.2509117014238198</v>
      </c>
      <c r="O5165">
        <v>41.88365055661</v>
      </c>
      <c r="P5165">
        <v>426.41765978309002</v>
      </c>
      <c r="Q5165" t="s">
        <v>26</v>
      </c>
      <c r="R5165" t="s">
        <v>27</v>
      </c>
      <c r="S5165">
        <v>70</v>
      </c>
      <c r="T5165">
        <v>198.77212533493901</v>
      </c>
      <c r="U5165">
        <v>347.85121933614403</v>
      </c>
      <c r="V5165" t="s">
        <v>26</v>
      </c>
      <c r="W5165">
        <v>969.78215985973804</v>
      </c>
      <c r="X5165">
        <v>9697.8215985973802</v>
      </c>
      <c r="Y5165" t="s">
        <v>28</v>
      </c>
    </row>
    <row r="5166" spans="1:25" x14ac:dyDescent="0.35">
      <c r="A5166" t="s">
        <v>25</v>
      </c>
      <c r="B5166" s="1">
        <v>41728</v>
      </c>
      <c r="C5166">
        <v>20.6</v>
      </c>
      <c r="D5166">
        <v>29</v>
      </c>
      <c r="E5166" t="s">
        <v>34</v>
      </c>
      <c r="F5166">
        <v>3.7440000000000002</v>
      </c>
      <c r="G5166">
        <v>0</v>
      </c>
      <c r="H5166">
        <v>90.484419158302202</v>
      </c>
      <c r="I5166">
        <v>51.282045491752399</v>
      </c>
      <c r="J5166">
        <v>568.29050034321597</v>
      </c>
      <c r="K5166">
        <v>5.5449596357922299</v>
      </c>
      <c r="L5166">
        <v>83.684947047186697</v>
      </c>
      <c r="M5166">
        <v>19.049654922365001</v>
      </c>
      <c r="N5166">
        <v>5.0115156860139898</v>
      </c>
      <c r="O5166">
        <v>86.7314721182846</v>
      </c>
      <c r="P5166">
        <v>935.80506380254701</v>
      </c>
      <c r="Q5166" t="s">
        <v>31</v>
      </c>
      <c r="R5166" t="s">
        <v>27</v>
      </c>
      <c r="S5166">
        <v>70</v>
      </c>
      <c r="T5166">
        <v>314.20287591910301</v>
      </c>
      <c r="U5166">
        <v>549.85503285843095</v>
      </c>
      <c r="V5166" t="s">
        <v>31</v>
      </c>
      <c r="W5166">
        <v>1366.23740677043</v>
      </c>
      <c r="X5166">
        <v>13662.374067704301</v>
      </c>
      <c r="Y5166" t="s">
        <v>30</v>
      </c>
    </row>
    <row r="5167" spans="1:25" x14ac:dyDescent="0.35">
      <c r="A5167" t="s">
        <v>25</v>
      </c>
      <c r="B5167" s="1">
        <v>41729</v>
      </c>
      <c r="C5167">
        <v>16.8</v>
      </c>
      <c r="D5167">
        <v>58</v>
      </c>
      <c r="E5167">
        <v>193</v>
      </c>
      <c r="F5167">
        <v>5.76</v>
      </c>
      <c r="G5167">
        <v>0</v>
      </c>
      <c r="H5167">
        <v>88.015464737948193</v>
      </c>
      <c r="I5167">
        <v>52.5920419557524</v>
      </c>
      <c r="J5167">
        <v>573.01850034321501</v>
      </c>
      <c r="K5167">
        <v>4.3071636904946198</v>
      </c>
      <c r="L5167">
        <v>85.553648474642401</v>
      </c>
      <c r="M5167">
        <v>15.9829949100171</v>
      </c>
      <c r="N5167">
        <v>3.6731938564252098</v>
      </c>
      <c r="O5167">
        <v>46.838469948556998</v>
      </c>
      <c r="P5167">
        <v>519.36595452839401</v>
      </c>
      <c r="Q5167" t="s">
        <v>31</v>
      </c>
      <c r="R5167" t="s">
        <v>27</v>
      </c>
      <c r="S5167">
        <v>70</v>
      </c>
      <c r="T5167">
        <v>211.953971517083</v>
      </c>
      <c r="U5167">
        <v>370.91945015489603</v>
      </c>
      <c r="V5167" t="s">
        <v>26</v>
      </c>
      <c r="W5167">
        <v>1018.5600814550299</v>
      </c>
      <c r="X5167">
        <v>10185.6008145503</v>
      </c>
      <c r="Y5167" t="s">
        <v>30</v>
      </c>
    </row>
    <row r="5168" spans="1:25" x14ac:dyDescent="0.35">
      <c r="A5168" t="s">
        <v>25</v>
      </c>
      <c r="B5168" s="1">
        <v>41730</v>
      </c>
      <c r="C5168">
        <v>18.399999999999999</v>
      </c>
      <c r="D5168">
        <v>63</v>
      </c>
      <c r="E5168">
        <v>188</v>
      </c>
      <c r="F5168">
        <v>2.88</v>
      </c>
      <c r="G5168">
        <v>0</v>
      </c>
      <c r="H5168">
        <v>86.884206398882895</v>
      </c>
      <c r="I5168">
        <v>53.671593545752401</v>
      </c>
      <c r="J5168">
        <v>577.03450034321497</v>
      </c>
      <c r="K5168">
        <v>3.16942006370282</v>
      </c>
      <c r="L5168">
        <v>87.091602878714298</v>
      </c>
      <c r="M5168">
        <v>12.736802536814199</v>
      </c>
      <c r="N5168">
        <v>2.4576828564473998</v>
      </c>
      <c r="O5168">
        <v>21.296639747453401</v>
      </c>
      <c r="P5168">
        <v>241.32712152568899</v>
      </c>
      <c r="Q5168" t="s">
        <v>26</v>
      </c>
      <c r="R5168" t="s">
        <v>27</v>
      </c>
      <c r="S5168">
        <v>60</v>
      </c>
      <c r="T5168">
        <v>65.032637429826593</v>
      </c>
      <c r="U5168">
        <v>113.807115502196</v>
      </c>
      <c r="V5168" t="s">
        <v>26</v>
      </c>
      <c r="W5168">
        <v>696.50545253643304</v>
      </c>
      <c r="X5168">
        <v>6965.0545253643304</v>
      </c>
      <c r="Y5168" t="s">
        <v>28</v>
      </c>
    </row>
    <row r="5169" spans="1:25" x14ac:dyDescent="0.35">
      <c r="A5169" t="s">
        <v>25</v>
      </c>
      <c r="B5169" s="1">
        <v>41731</v>
      </c>
      <c r="C5169">
        <v>20.6</v>
      </c>
      <c r="D5169">
        <v>49</v>
      </c>
      <c r="E5169">
        <v>104</v>
      </c>
      <c r="F5169">
        <v>4.32</v>
      </c>
      <c r="G5169">
        <v>0</v>
      </c>
      <c r="H5169">
        <v>87.411381904053997</v>
      </c>
      <c r="I5169">
        <v>55.3275044877524</v>
      </c>
      <c r="J5169">
        <v>581.44650034321501</v>
      </c>
      <c r="K5169">
        <v>3.6738961282743601</v>
      </c>
      <c r="L5169">
        <v>89.390209767242098</v>
      </c>
      <c r="M5169">
        <v>14.510894998256701</v>
      </c>
      <c r="N5169">
        <v>3.0957625144810299</v>
      </c>
      <c r="O5169">
        <v>31.4115930636112</v>
      </c>
      <c r="P5169">
        <v>367.22196676988898</v>
      </c>
      <c r="Q5169" t="s">
        <v>26</v>
      </c>
      <c r="R5169" t="s">
        <v>27</v>
      </c>
      <c r="S5169">
        <v>60</v>
      </c>
      <c r="T5169">
        <v>82.374632497606001</v>
      </c>
      <c r="U5169">
        <v>144.15560687081</v>
      </c>
      <c r="V5169" t="s">
        <v>26</v>
      </c>
      <c r="W5169">
        <v>838.78088382999294</v>
      </c>
      <c r="X5169">
        <v>8387.8088382999304</v>
      </c>
      <c r="Y5169" t="s">
        <v>28</v>
      </c>
    </row>
    <row r="5170" spans="1:25" x14ac:dyDescent="0.35">
      <c r="A5170" t="s">
        <v>25</v>
      </c>
      <c r="B5170" s="1">
        <v>41732</v>
      </c>
      <c r="C5170">
        <v>19.600000000000001</v>
      </c>
      <c r="D5170">
        <v>46</v>
      </c>
      <c r="E5170">
        <v>136</v>
      </c>
      <c r="F5170">
        <v>6.48</v>
      </c>
      <c r="G5170">
        <v>0</v>
      </c>
      <c r="H5170">
        <v>87.833213959865404</v>
      </c>
      <c r="I5170">
        <v>57.000023915752401</v>
      </c>
      <c r="J5170">
        <v>585.67850034321498</v>
      </c>
      <c r="K5170">
        <v>4.3511631878663897</v>
      </c>
      <c r="L5170">
        <v>91.690940530922305</v>
      </c>
      <c r="M5170">
        <v>16.7362381764719</v>
      </c>
      <c r="N5170">
        <v>3.9851373533749102</v>
      </c>
      <c r="O5170">
        <v>48.470187699638501</v>
      </c>
      <c r="P5170">
        <v>583.78490017407</v>
      </c>
      <c r="Q5170" t="s">
        <v>31</v>
      </c>
      <c r="R5170" t="s">
        <v>27</v>
      </c>
      <c r="S5170">
        <v>60</v>
      </c>
      <c r="T5170">
        <v>107.686489441276</v>
      </c>
      <c r="U5170">
        <v>188.45135652223399</v>
      </c>
      <c r="V5170" t="s">
        <v>26</v>
      </c>
      <c r="W5170">
        <v>1031.04488587684</v>
      </c>
      <c r="X5170">
        <v>10310.448858768401</v>
      </c>
      <c r="Y5170" t="s">
        <v>30</v>
      </c>
    </row>
    <row r="5171" spans="1:25" x14ac:dyDescent="0.35">
      <c r="A5171" t="s">
        <v>25</v>
      </c>
      <c r="B5171" s="1">
        <v>41733</v>
      </c>
      <c r="C5171">
        <v>19.399999999999999</v>
      </c>
      <c r="D5171">
        <v>51</v>
      </c>
      <c r="E5171">
        <v>166</v>
      </c>
      <c r="F5171">
        <v>6.84</v>
      </c>
      <c r="G5171">
        <v>0</v>
      </c>
      <c r="H5171">
        <v>87.833212526298894</v>
      </c>
      <c r="I5171">
        <v>58.503017085752397</v>
      </c>
      <c r="J5171">
        <v>589.874500343215</v>
      </c>
      <c r="K5171">
        <v>4.4308143950710601</v>
      </c>
      <c r="L5171">
        <v>93.758825736454696</v>
      </c>
      <c r="M5171">
        <v>17.170931745173501</v>
      </c>
      <c r="N5171">
        <v>4.1701726878696697</v>
      </c>
      <c r="O5171">
        <v>50.858820098547902</v>
      </c>
      <c r="P5171">
        <v>628.45872338685001</v>
      </c>
      <c r="Q5171" t="s">
        <v>31</v>
      </c>
      <c r="R5171" t="s">
        <v>27</v>
      </c>
      <c r="S5171">
        <v>60</v>
      </c>
      <c r="T5171">
        <v>110.802962293617</v>
      </c>
      <c r="U5171">
        <v>193.90518401383</v>
      </c>
      <c r="V5171" t="s">
        <v>26</v>
      </c>
      <c r="W5171">
        <v>1053.63382764728</v>
      </c>
      <c r="X5171">
        <v>10536.338276472799</v>
      </c>
      <c r="Y5171" t="s">
        <v>30</v>
      </c>
    </row>
    <row r="5172" spans="1:25" x14ac:dyDescent="0.35">
      <c r="A5172" t="s">
        <v>25</v>
      </c>
      <c r="B5172" s="1">
        <v>41734</v>
      </c>
      <c r="C5172">
        <v>12.4</v>
      </c>
      <c r="D5172">
        <v>93</v>
      </c>
      <c r="E5172">
        <v>226</v>
      </c>
      <c r="F5172">
        <v>8.64</v>
      </c>
      <c r="G5172">
        <v>0.6</v>
      </c>
      <c r="H5172">
        <v>79.503465359357804</v>
      </c>
      <c r="I5172">
        <v>58.644413655752402</v>
      </c>
      <c r="J5172">
        <v>592.81050034321504</v>
      </c>
      <c r="K5172">
        <v>1.66942070428163</v>
      </c>
      <c r="L5172">
        <v>94.033031445121694</v>
      </c>
      <c r="M5172">
        <v>7.8037113736339299</v>
      </c>
      <c r="N5172">
        <v>1.0326235492484299</v>
      </c>
      <c r="O5172">
        <v>3.73963348441628</v>
      </c>
      <c r="P5172">
        <v>46.364081395884099</v>
      </c>
      <c r="Q5172" t="s">
        <v>26</v>
      </c>
      <c r="R5172" t="s">
        <v>27</v>
      </c>
      <c r="S5172">
        <v>60</v>
      </c>
      <c r="T5172">
        <v>22.852538672183499</v>
      </c>
      <c r="U5172">
        <v>39.991942676321102</v>
      </c>
      <c r="V5172" t="s">
        <v>26</v>
      </c>
      <c r="W5172">
        <v>296.61532287607901</v>
      </c>
      <c r="X5172">
        <v>2966.1532287607902</v>
      </c>
      <c r="Y5172" t="s">
        <v>29</v>
      </c>
    </row>
    <row r="5173" spans="1:25" x14ac:dyDescent="0.35">
      <c r="A5173" t="s">
        <v>25</v>
      </c>
      <c r="B5173" s="1">
        <v>41735</v>
      </c>
      <c r="C5173">
        <v>14.9</v>
      </c>
      <c r="D5173">
        <v>72</v>
      </c>
      <c r="E5173">
        <v>11</v>
      </c>
      <c r="F5173">
        <v>5.04</v>
      </c>
      <c r="G5173">
        <v>0.6</v>
      </c>
      <c r="H5173">
        <v>80.091442156837701</v>
      </c>
      <c r="I5173">
        <v>59.3147381357524</v>
      </c>
      <c r="J5173">
        <v>596.19650034321501</v>
      </c>
      <c r="K5173">
        <v>1.4785727345967901</v>
      </c>
      <c r="L5173">
        <v>95.000753207947895</v>
      </c>
      <c r="M5173">
        <v>7.0404871824971602</v>
      </c>
      <c r="N5173">
        <v>0.86064827886707795</v>
      </c>
      <c r="O5173">
        <v>2.66024764028072</v>
      </c>
      <c r="P5173">
        <v>33.365858623266298</v>
      </c>
      <c r="Q5173" t="s">
        <v>26</v>
      </c>
      <c r="R5173" t="s">
        <v>27</v>
      </c>
      <c r="S5173">
        <v>60</v>
      </c>
      <c r="T5173">
        <v>18.6959847767078</v>
      </c>
      <c r="U5173">
        <v>32.717973359238599</v>
      </c>
      <c r="V5173" t="s">
        <v>26</v>
      </c>
      <c r="W5173">
        <v>250.70456344989699</v>
      </c>
      <c r="X5173">
        <v>2507.0456344989698</v>
      </c>
      <c r="Y5173" t="s">
        <v>29</v>
      </c>
    </row>
    <row r="5174" spans="1:25" x14ac:dyDescent="0.35">
      <c r="A5174" t="s">
        <v>25</v>
      </c>
      <c r="B5174" s="1">
        <v>41736</v>
      </c>
      <c r="C5174">
        <v>12.6</v>
      </c>
      <c r="D5174">
        <v>93</v>
      </c>
      <c r="E5174">
        <v>308</v>
      </c>
      <c r="F5174">
        <v>6.12</v>
      </c>
      <c r="G5174">
        <v>10.8</v>
      </c>
      <c r="H5174">
        <v>25.8642457320475</v>
      </c>
      <c r="I5174">
        <v>29.817238020679</v>
      </c>
      <c r="J5174">
        <v>537.020809726278</v>
      </c>
      <c r="K5174">
        <v>1.3746833064253699E-3</v>
      </c>
      <c r="L5174">
        <v>52.365671618502198</v>
      </c>
      <c r="M5174">
        <v>2.3907909422440201E-3</v>
      </c>
      <c r="N5174" s="2">
        <v>6.2314273946331595E-7</v>
      </c>
      <c r="O5174" s="2">
        <v>2.3157945695409299E-9</v>
      </c>
      <c r="P5174" s="2">
        <v>1.26583658344415E-8</v>
      </c>
      <c r="Q5174" t="s">
        <v>32</v>
      </c>
      <c r="R5174" t="s">
        <v>27</v>
      </c>
      <c r="S5174">
        <v>60</v>
      </c>
      <c r="T5174">
        <v>1.37076715235143E-4</v>
      </c>
      <c r="U5174">
        <v>2.3988425166150001E-4</v>
      </c>
      <c r="V5174" t="s">
        <v>32</v>
      </c>
      <c r="W5174">
        <v>7.9291076696762792E-3</v>
      </c>
      <c r="X5174">
        <v>0</v>
      </c>
      <c r="Y5174" t="s">
        <v>32</v>
      </c>
    </row>
    <row r="5175" spans="1:25" x14ac:dyDescent="0.35">
      <c r="A5175" t="s">
        <v>25</v>
      </c>
      <c r="B5175" s="1">
        <v>41737</v>
      </c>
      <c r="C5175">
        <v>11.6</v>
      </c>
      <c r="D5175">
        <v>76</v>
      </c>
      <c r="E5175">
        <v>102</v>
      </c>
      <c r="F5175">
        <v>2.52</v>
      </c>
      <c r="G5175">
        <v>8.6</v>
      </c>
      <c r="H5175">
        <v>23.747647590117499</v>
      </c>
      <c r="I5175">
        <v>15.7688822702377</v>
      </c>
      <c r="J5175">
        <v>497.864261601534</v>
      </c>
      <c r="K5175">
        <v>5.7222412759121502E-4</v>
      </c>
      <c r="L5175">
        <v>29.223750851346299</v>
      </c>
      <c r="M5175">
        <v>6.6388560273368004E-4</v>
      </c>
      <c r="N5175" s="2">
        <v>6.4516969192176597E-8</v>
      </c>
      <c r="O5175" s="2">
        <v>1.41109885599398E-10</v>
      </c>
      <c r="P5175" s="2">
        <v>2.6670298539344999E-10</v>
      </c>
      <c r="Q5175" t="s">
        <v>32</v>
      </c>
      <c r="R5175" t="s">
        <v>27</v>
      </c>
      <c r="S5175">
        <v>60</v>
      </c>
      <c r="T5175" s="2">
        <v>3.0895271677360501E-5</v>
      </c>
      <c r="U5175" s="2">
        <v>5.4066725435380902E-5</v>
      </c>
      <c r="V5175" t="s">
        <v>32</v>
      </c>
      <c r="W5175">
        <v>2.12958859793656E-3</v>
      </c>
      <c r="X5175">
        <v>0</v>
      </c>
      <c r="Y5175" t="s">
        <v>32</v>
      </c>
    </row>
    <row r="5176" spans="1:25" x14ac:dyDescent="0.35">
      <c r="A5176" t="s">
        <v>25</v>
      </c>
      <c r="B5176" s="1">
        <v>41738</v>
      </c>
      <c r="C5176">
        <v>14.3</v>
      </c>
      <c r="D5176">
        <v>69</v>
      </c>
      <c r="E5176">
        <v>72</v>
      </c>
      <c r="F5176">
        <v>5.76</v>
      </c>
      <c r="G5176">
        <v>0</v>
      </c>
      <c r="H5176">
        <v>48.611557772343701</v>
      </c>
      <c r="I5176">
        <v>16.483196794237699</v>
      </c>
      <c r="J5176">
        <v>501.14226160153402</v>
      </c>
      <c r="K5176">
        <v>0.18361523188045001</v>
      </c>
      <c r="L5176">
        <v>30.461593648210201</v>
      </c>
      <c r="M5176">
        <v>0.21904497599058001</v>
      </c>
      <c r="N5176">
        <v>1.85060119864522E-3</v>
      </c>
      <c r="O5176">
        <v>4.6322840772455801E-3</v>
      </c>
      <c r="P5176">
        <v>9.5005367233055495E-3</v>
      </c>
      <c r="Q5176" t="s">
        <v>32</v>
      </c>
      <c r="R5176" t="s">
        <v>27</v>
      </c>
      <c r="S5176">
        <v>60</v>
      </c>
      <c r="T5176">
        <v>0.56015812946427601</v>
      </c>
      <c r="U5176">
        <v>0.98027672656248199</v>
      </c>
      <c r="V5176" t="s">
        <v>32</v>
      </c>
      <c r="W5176">
        <v>12.074150393219901</v>
      </c>
      <c r="X5176">
        <v>0</v>
      </c>
      <c r="Y5176" t="s">
        <v>32</v>
      </c>
    </row>
    <row r="5177" spans="1:25" x14ac:dyDescent="0.35">
      <c r="A5177" t="s">
        <v>25</v>
      </c>
      <c r="B5177" s="1">
        <v>41739</v>
      </c>
      <c r="C5177">
        <v>12.9</v>
      </c>
      <c r="D5177">
        <v>81</v>
      </c>
      <c r="E5177">
        <v>69</v>
      </c>
      <c r="F5177">
        <v>3.96</v>
      </c>
      <c r="G5177">
        <v>0</v>
      </c>
      <c r="H5177">
        <v>59.473410266503997</v>
      </c>
      <c r="I5177">
        <v>16.881201954237699</v>
      </c>
      <c r="J5177">
        <v>504.16826160153403</v>
      </c>
      <c r="K5177">
        <v>0.48264314319242702</v>
      </c>
      <c r="L5177">
        <v>31.1545162238613</v>
      </c>
      <c r="M5177">
        <v>0.584572622410378</v>
      </c>
      <c r="N5177">
        <v>1.05165429392922E-2</v>
      </c>
      <c r="O5177">
        <v>8.1840957630744698E-2</v>
      </c>
      <c r="P5177">
        <v>0.17539335430601299</v>
      </c>
      <c r="Q5177" t="s">
        <v>32</v>
      </c>
      <c r="R5177" t="s">
        <v>27</v>
      </c>
      <c r="S5177">
        <v>60</v>
      </c>
      <c r="T5177">
        <v>2.8706105206162</v>
      </c>
      <c r="U5177">
        <v>5.0235684110783403</v>
      </c>
      <c r="V5177" t="s">
        <v>32</v>
      </c>
      <c r="W5177">
        <v>50.320720121178198</v>
      </c>
      <c r="X5177">
        <v>0</v>
      </c>
      <c r="Y5177" t="s">
        <v>32</v>
      </c>
    </row>
    <row r="5178" spans="1:25" x14ac:dyDescent="0.35">
      <c r="A5178" t="s">
        <v>25</v>
      </c>
      <c r="B5178" s="1">
        <v>41740</v>
      </c>
      <c r="C5178">
        <v>13.6</v>
      </c>
      <c r="D5178">
        <v>78</v>
      </c>
      <c r="E5178">
        <v>300</v>
      </c>
      <c r="F5178">
        <v>3.96</v>
      </c>
      <c r="G5178">
        <v>0</v>
      </c>
      <c r="H5178">
        <v>68.186720670428102</v>
      </c>
      <c r="I5178">
        <v>17.365092438237699</v>
      </c>
      <c r="J5178">
        <v>507.32026160153401</v>
      </c>
      <c r="K5178">
        <v>0.72058497214277395</v>
      </c>
      <c r="L5178">
        <v>31.992502193695099</v>
      </c>
      <c r="M5178">
        <v>0.88858070815232304</v>
      </c>
      <c r="N5178">
        <v>2.2067969843742302E-2</v>
      </c>
      <c r="O5178">
        <v>0.26725189334756799</v>
      </c>
      <c r="P5178">
        <v>0.60304806521690801</v>
      </c>
      <c r="Q5178" t="s">
        <v>32</v>
      </c>
      <c r="R5178" t="s">
        <v>27</v>
      </c>
      <c r="S5178">
        <v>60</v>
      </c>
      <c r="T5178">
        <v>5.63392670223939</v>
      </c>
      <c r="U5178">
        <v>9.85937172891893</v>
      </c>
      <c r="V5178" t="s">
        <v>32</v>
      </c>
      <c r="W5178">
        <v>90.190933494652697</v>
      </c>
      <c r="X5178">
        <v>901.909334946527</v>
      </c>
      <c r="Y5178" t="s">
        <v>31</v>
      </c>
    </row>
    <row r="5179" spans="1:25" x14ac:dyDescent="0.35">
      <c r="A5179" t="s">
        <v>25</v>
      </c>
      <c r="B5179" s="1">
        <v>41741</v>
      </c>
      <c r="C5179">
        <v>12</v>
      </c>
      <c r="D5179">
        <v>81</v>
      </c>
      <c r="E5179">
        <v>185</v>
      </c>
      <c r="F5179">
        <v>6.84</v>
      </c>
      <c r="G5179">
        <v>5.8</v>
      </c>
      <c r="H5179">
        <v>40.556479527540397</v>
      </c>
      <c r="I5179">
        <v>10.514080986878801</v>
      </c>
      <c r="J5179">
        <v>486.12304590667298</v>
      </c>
      <c r="K5179">
        <v>5.4236393869723697E-2</v>
      </c>
      <c r="L5179">
        <v>19.949472282974298</v>
      </c>
      <c r="M5179">
        <v>4.9086553929484002E-2</v>
      </c>
      <c r="N5179">
        <v>1.3109091864399E-4</v>
      </c>
      <c r="O5179" s="2">
        <v>9.9966372088690898E-5</v>
      </c>
      <c r="P5179" s="2">
        <v>8.6101945563251593E-5</v>
      </c>
      <c r="Q5179" t="s">
        <v>32</v>
      </c>
      <c r="R5179" t="s">
        <v>27</v>
      </c>
      <c r="S5179">
        <v>60</v>
      </c>
      <c r="T5179">
        <v>7.0734398165350695E-2</v>
      </c>
      <c r="U5179">
        <v>0.123785196789364</v>
      </c>
      <c r="V5179" t="s">
        <v>32</v>
      </c>
      <c r="W5179">
        <v>1.9572013996311599</v>
      </c>
      <c r="X5179">
        <v>0</v>
      </c>
      <c r="Y5179" t="s">
        <v>32</v>
      </c>
    </row>
    <row r="5180" spans="1:25" x14ac:dyDescent="0.35">
      <c r="A5180" t="s">
        <v>25</v>
      </c>
      <c r="B5180" s="1">
        <v>41742</v>
      </c>
      <c r="C5180">
        <v>8.3000000000000007</v>
      </c>
      <c r="D5180">
        <v>74</v>
      </c>
      <c r="E5180">
        <v>98</v>
      </c>
      <c r="F5180">
        <v>4.32</v>
      </c>
      <c r="G5180">
        <v>1.6</v>
      </c>
      <c r="H5180">
        <v>46.926181238994701</v>
      </c>
      <c r="I5180">
        <v>10.139804582981</v>
      </c>
      <c r="J5180">
        <v>488.32104590667302</v>
      </c>
      <c r="K5180">
        <v>0.13569114316466499</v>
      </c>
      <c r="L5180">
        <v>19.278815607648699</v>
      </c>
      <c r="M5180">
        <v>0.120196683504218</v>
      </c>
      <c r="N5180">
        <v>6.3970331592994002E-4</v>
      </c>
      <c r="O5180">
        <v>1.52036171789877E-3</v>
      </c>
      <c r="P5180">
        <v>1.2172924962640999E-3</v>
      </c>
      <c r="Q5180" t="s">
        <v>32</v>
      </c>
      <c r="R5180" t="s">
        <v>27</v>
      </c>
      <c r="S5180">
        <v>60</v>
      </c>
      <c r="T5180">
        <v>0.33544553168527602</v>
      </c>
      <c r="U5180">
        <v>0.58702968044923298</v>
      </c>
      <c r="V5180" t="s">
        <v>32</v>
      </c>
      <c r="W5180">
        <v>7.6979947182678403</v>
      </c>
      <c r="X5180">
        <v>0</v>
      </c>
      <c r="Y5180" t="s">
        <v>32</v>
      </c>
    </row>
    <row r="5181" spans="1:25" x14ac:dyDescent="0.35">
      <c r="A5181" t="s">
        <v>25</v>
      </c>
      <c r="B5181" s="1">
        <v>41743</v>
      </c>
      <c r="C5181">
        <v>9.3000000000000007</v>
      </c>
      <c r="D5181">
        <v>74</v>
      </c>
      <c r="E5181">
        <v>104</v>
      </c>
      <c r="F5181">
        <v>2.52</v>
      </c>
      <c r="G5181">
        <v>0</v>
      </c>
      <c r="H5181">
        <v>58.415560788143402</v>
      </c>
      <c r="I5181">
        <v>10.544393286981</v>
      </c>
      <c r="J5181">
        <v>490.69904590667301</v>
      </c>
      <c r="K5181">
        <v>0.417466538402267</v>
      </c>
      <c r="L5181">
        <v>20.013628724506201</v>
      </c>
      <c r="M5181">
        <v>0.37859289872509999</v>
      </c>
      <c r="N5181">
        <v>4.8745459054931198E-3</v>
      </c>
      <c r="O5181">
        <v>4.3727515764622103E-2</v>
      </c>
      <c r="P5181">
        <v>3.7921257582040797E-2</v>
      </c>
      <c r="Q5181" t="s">
        <v>32</v>
      </c>
      <c r="R5181" t="s">
        <v>27</v>
      </c>
      <c r="S5181">
        <v>60</v>
      </c>
      <c r="T5181">
        <v>2.2475355063445401</v>
      </c>
      <c r="U5181">
        <v>3.9331871361029398</v>
      </c>
      <c r="V5181" t="s">
        <v>32</v>
      </c>
      <c r="W5181">
        <v>40.676835326214203</v>
      </c>
      <c r="X5181">
        <v>0</v>
      </c>
      <c r="Y5181" t="s">
        <v>32</v>
      </c>
    </row>
    <row r="5182" spans="1:25" x14ac:dyDescent="0.35">
      <c r="A5182" t="s">
        <v>25</v>
      </c>
      <c r="B5182" s="1">
        <v>41744</v>
      </c>
      <c r="C5182">
        <v>10.4</v>
      </c>
      <c r="D5182">
        <v>88</v>
      </c>
      <c r="E5182">
        <v>88</v>
      </c>
      <c r="F5182">
        <v>3.6</v>
      </c>
      <c r="G5182">
        <v>1.6</v>
      </c>
      <c r="H5182">
        <v>51.534873944431702</v>
      </c>
      <c r="I5182">
        <v>10.010194368925699</v>
      </c>
      <c r="J5182">
        <v>493.27504590667297</v>
      </c>
      <c r="K5182">
        <v>0.23491789389915099</v>
      </c>
      <c r="L5182">
        <v>19.053729578250699</v>
      </c>
      <c r="M5182">
        <v>0.20656938042560699</v>
      </c>
      <c r="N5182">
        <v>1.6681520367869099E-3</v>
      </c>
      <c r="O5182">
        <v>7.74306927601067E-3</v>
      </c>
      <c r="P5182">
        <v>6.0455043678436403E-3</v>
      </c>
      <c r="Q5182" t="s">
        <v>32</v>
      </c>
      <c r="R5182" t="s">
        <v>27</v>
      </c>
      <c r="S5182">
        <v>60</v>
      </c>
      <c r="T5182">
        <v>0.85027845936026103</v>
      </c>
      <c r="U5182">
        <v>1.4879873038804601</v>
      </c>
      <c r="V5182" t="s">
        <v>32</v>
      </c>
      <c r="W5182">
        <v>17.406139676932</v>
      </c>
      <c r="X5182">
        <v>0</v>
      </c>
      <c r="Y5182" t="s">
        <v>32</v>
      </c>
    </row>
    <row r="5183" spans="1:25" x14ac:dyDescent="0.35">
      <c r="A5183" t="s">
        <v>25</v>
      </c>
      <c r="B5183" s="1">
        <v>41745</v>
      </c>
      <c r="C5183">
        <v>10.5</v>
      </c>
      <c r="D5183">
        <v>94</v>
      </c>
      <c r="E5183">
        <v>101</v>
      </c>
      <c r="F5183">
        <v>18</v>
      </c>
      <c r="G5183">
        <v>11.8</v>
      </c>
      <c r="H5183">
        <v>20.003662163575999</v>
      </c>
      <c r="I5183">
        <v>4.6547319913457201</v>
      </c>
      <c r="J5183">
        <v>442.06562042643998</v>
      </c>
      <c r="K5183">
        <v>3.2112151147054398E-4</v>
      </c>
      <c r="L5183">
        <v>9.0706893200030905</v>
      </c>
      <c r="M5183">
        <v>1.83891391929923E-4</v>
      </c>
      <c r="N5183" s="2">
        <v>6.6503205982001903E-9</v>
      </c>
      <c r="O5183" s="2">
        <v>1.06780992787004E-11</v>
      </c>
      <c r="P5183" s="2">
        <v>1.5809568453994801E-12</v>
      </c>
      <c r="Q5183" t="s">
        <v>32</v>
      </c>
      <c r="R5183" t="s">
        <v>27</v>
      </c>
      <c r="S5183">
        <v>60</v>
      </c>
      <c r="T5183" s="2">
        <v>1.15709964400171E-5</v>
      </c>
      <c r="U5183" s="2">
        <v>2.0249243770029999E-5</v>
      </c>
      <c r="V5183" t="s">
        <v>32</v>
      </c>
      <c r="W5183">
        <v>8.9527971021517998E-4</v>
      </c>
      <c r="X5183">
        <v>0</v>
      </c>
      <c r="Y5183" t="s">
        <v>32</v>
      </c>
    </row>
    <row r="5184" spans="1:25" x14ac:dyDescent="0.35">
      <c r="A5184" t="s">
        <v>25</v>
      </c>
      <c r="B5184" s="1">
        <v>41746</v>
      </c>
      <c r="C5184">
        <v>6.7</v>
      </c>
      <c r="D5184">
        <v>82</v>
      </c>
      <c r="E5184">
        <v>73</v>
      </c>
      <c r="F5184">
        <v>9.7200000000000006</v>
      </c>
      <c r="G5184">
        <v>8.8000000000000007</v>
      </c>
      <c r="H5184">
        <v>21.396220137219199</v>
      </c>
      <c r="I5184">
        <v>2.06855035315</v>
      </c>
      <c r="J5184">
        <v>409.62564505012801</v>
      </c>
      <c r="K5184">
        <v>3.57700339655909E-4</v>
      </c>
      <c r="L5184">
        <v>4.0855224602232498</v>
      </c>
      <c r="M5184">
        <v>1.41458711779606E-4</v>
      </c>
      <c r="N5184" s="2">
        <v>4.1800691942604201E-9</v>
      </c>
      <c r="O5184" s="2">
        <v>3.2901654447637E-12</v>
      </c>
      <c r="P5184" s="2">
        <v>7.3779839528845598E-14</v>
      </c>
      <c r="Q5184" t="s">
        <v>32</v>
      </c>
      <c r="R5184" t="s">
        <v>27</v>
      </c>
      <c r="S5184">
        <v>60</v>
      </c>
      <c r="T5184" s="2">
        <v>1.3900013045468899E-5</v>
      </c>
      <c r="U5184" s="2">
        <v>2.4325022829570599E-5</v>
      </c>
      <c r="V5184" t="s">
        <v>32</v>
      </c>
      <c r="W5184">
        <v>1.0525251463577999E-3</v>
      </c>
      <c r="X5184">
        <v>0</v>
      </c>
      <c r="Y5184" t="s">
        <v>32</v>
      </c>
    </row>
    <row r="5185" spans="1:25" x14ac:dyDescent="0.35">
      <c r="A5185" t="s">
        <v>25</v>
      </c>
      <c r="B5185" s="1">
        <v>41747</v>
      </c>
      <c r="C5185">
        <v>7.1</v>
      </c>
      <c r="D5185">
        <v>94</v>
      </c>
      <c r="E5185">
        <v>101</v>
      </c>
      <c r="F5185">
        <v>6.48</v>
      </c>
      <c r="G5185">
        <v>8.4</v>
      </c>
      <c r="H5185">
        <v>11.088017697150001</v>
      </c>
      <c r="I5185">
        <v>0.491469098977523</v>
      </c>
      <c r="J5185">
        <v>381.51440505920999</v>
      </c>
      <c r="K5185" s="2">
        <v>3.22996938894153E-6</v>
      </c>
      <c r="L5185">
        <v>0.97978279307308302</v>
      </c>
      <c r="M5185" s="2">
        <v>8.44876462011506E-7</v>
      </c>
      <c r="N5185" s="2">
        <v>4.8416443824651603E-13</v>
      </c>
      <c r="O5185" s="2">
        <v>4.21508385338362E-22</v>
      </c>
      <c r="P5185" s="2">
        <v>2.8999990798256901E-25</v>
      </c>
      <c r="Q5185" t="s">
        <v>32</v>
      </c>
      <c r="R5185" t="s">
        <v>27</v>
      </c>
      <c r="S5185">
        <v>60</v>
      </c>
      <c r="T5185" s="2">
        <v>4.6523692798008404E-9</v>
      </c>
      <c r="U5185" s="2">
        <v>8.1416462396514808E-9</v>
      </c>
      <c r="V5185" t="s">
        <v>32</v>
      </c>
      <c r="W5185" s="2">
        <v>9.0315565830917896E-7</v>
      </c>
      <c r="X5185">
        <v>0</v>
      </c>
      <c r="Y5185" t="s">
        <v>32</v>
      </c>
    </row>
    <row r="5186" spans="1:25" x14ac:dyDescent="0.35">
      <c r="A5186" t="s">
        <v>25</v>
      </c>
      <c r="B5186" s="1">
        <v>41748</v>
      </c>
      <c r="C5186">
        <v>11</v>
      </c>
      <c r="D5186">
        <v>94</v>
      </c>
      <c r="E5186">
        <v>256</v>
      </c>
      <c r="F5186">
        <v>6.12</v>
      </c>
      <c r="G5186">
        <v>0.2</v>
      </c>
      <c r="H5186">
        <v>18.3528044828189</v>
      </c>
      <c r="I5186">
        <v>0.60009757497752303</v>
      </c>
      <c r="J5186">
        <v>384.19840505921002</v>
      </c>
      <c r="K5186" s="2">
        <v>9.1642891362637294E-5</v>
      </c>
      <c r="L5186">
        <v>1.1955267760777899</v>
      </c>
      <c r="M5186" s="2">
        <v>2.49571291760212E-5</v>
      </c>
      <c r="N5186" s="2">
        <v>1.9391142310682599E-10</v>
      </c>
      <c r="O5186" s="2">
        <v>7.5155653765265103E-17</v>
      </c>
      <c r="P5186" s="2">
        <v>8.4366881687288995E-20</v>
      </c>
      <c r="Q5186" t="s">
        <v>32</v>
      </c>
      <c r="R5186" t="s">
        <v>27</v>
      </c>
      <c r="S5186">
        <v>60</v>
      </c>
      <c r="T5186" s="2">
        <v>1.3727886407968201E-6</v>
      </c>
      <c r="U5186" s="2">
        <v>2.4023801213944398E-6</v>
      </c>
      <c r="V5186" t="s">
        <v>32</v>
      </c>
      <c r="W5186">
        <v>1.3649297258434701E-4</v>
      </c>
      <c r="X5186">
        <v>0</v>
      </c>
      <c r="Y5186" t="s">
        <v>32</v>
      </c>
    </row>
    <row r="5187" spans="1:25" x14ac:dyDescent="0.35">
      <c r="A5187" t="s">
        <v>25</v>
      </c>
      <c r="B5187" s="1">
        <v>41749</v>
      </c>
      <c r="C5187">
        <v>14.9</v>
      </c>
      <c r="D5187">
        <v>72</v>
      </c>
      <c r="E5187">
        <v>131</v>
      </c>
      <c r="F5187">
        <v>3.24</v>
      </c>
      <c r="G5187">
        <v>0.2</v>
      </c>
      <c r="H5187">
        <v>40.880702242635302</v>
      </c>
      <c r="I5187">
        <v>1.27042205497752</v>
      </c>
      <c r="J5187">
        <v>387.58440505920998</v>
      </c>
      <c r="K5187">
        <v>4.8041847811882601E-2</v>
      </c>
      <c r="L5187">
        <v>2.5201924273748699</v>
      </c>
      <c r="M5187">
        <v>1.5961004539706398E-2</v>
      </c>
      <c r="N5187" s="2">
        <v>1.7946736872533701E-5</v>
      </c>
      <c r="O5187" s="2">
        <v>1.45338607001056E-6</v>
      </c>
      <c r="P5187" s="2">
        <v>1.0120913699958E-8</v>
      </c>
      <c r="Q5187" t="s">
        <v>32</v>
      </c>
      <c r="R5187" t="s">
        <v>27</v>
      </c>
      <c r="S5187">
        <v>60</v>
      </c>
      <c r="T5187">
        <v>5.7566496516327698E-2</v>
      </c>
      <c r="U5187">
        <v>0.10074136890357401</v>
      </c>
      <c r="V5187" t="s">
        <v>32</v>
      </c>
      <c r="W5187">
        <v>1.6324145637627501</v>
      </c>
      <c r="X5187">
        <v>0</v>
      </c>
      <c r="Y5187" t="s">
        <v>32</v>
      </c>
    </row>
    <row r="5188" spans="1:25" x14ac:dyDescent="0.35">
      <c r="A5188" t="s">
        <v>25</v>
      </c>
      <c r="B5188" s="1">
        <v>41750</v>
      </c>
      <c r="C5188">
        <v>17.5</v>
      </c>
      <c r="D5188">
        <v>49</v>
      </c>
      <c r="E5188">
        <v>76</v>
      </c>
      <c r="F5188">
        <v>6.84</v>
      </c>
      <c r="G5188">
        <v>0</v>
      </c>
      <c r="H5188">
        <v>69.460952374646794</v>
      </c>
      <c r="I5188">
        <v>2.6897742909775202</v>
      </c>
      <c r="J5188">
        <v>391.43840505921003</v>
      </c>
      <c r="K5188">
        <v>0.86761520482031895</v>
      </c>
      <c r="L5188">
        <v>5.2886952300688002</v>
      </c>
      <c r="M5188">
        <v>0.38249617550387</v>
      </c>
      <c r="N5188">
        <v>4.9638524755186196E-3</v>
      </c>
      <c r="O5188">
        <v>7.8799414870096299E-2</v>
      </c>
      <c r="P5188">
        <v>3.2787731081179898E-3</v>
      </c>
      <c r="Q5188" t="s">
        <v>32</v>
      </c>
      <c r="R5188" t="s">
        <v>27</v>
      </c>
      <c r="S5188">
        <v>60</v>
      </c>
      <c r="T5188">
        <v>7.6915106279358101</v>
      </c>
      <c r="U5188">
        <v>13.460143598887701</v>
      </c>
      <c r="V5188" t="s">
        <v>26</v>
      </c>
      <c r="W5188">
        <v>117.869138129086</v>
      </c>
      <c r="X5188">
        <v>1178.6913812908599</v>
      </c>
      <c r="Y5188" t="s">
        <v>31</v>
      </c>
    </row>
    <row r="5189" spans="1:25" x14ac:dyDescent="0.35">
      <c r="A5189" t="s">
        <v>25</v>
      </c>
      <c r="B5189" s="1">
        <v>41751</v>
      </c>
      <c r="C5189">
        <v>9.4</v>
      </c>
      <c r="D5189">
        <v>77</v>
      </c>
      <c r="E5189">
        <v>56</v>
      </c>
      <c r="F5189">
        <v>16.2</v>
      </c>
      <c r="G5189">
        <v>0</v>
      </c>
      <c r="H5189">
        <v>75.199625982935402</v>
      </c>
      <c r="I5189">
        <v>3.05112108097752</v>
      </c>
      <c r="J5189">
        <v>393.83440505920998</v>
      </c>
      <c r="K5189">
        <v>1.7510933347094499</v>
      </c>
      <c r="L5189">
        <v>5.9862992454014599</v>
      </c>
      <c r="M5189">
        <v>0.81645358051610595</v>
      </c>
      <c r="N5189">
        <v>1.8997115159862198E-2</v>
      </c>
      <c r="O5189">
        <v>0.74644566078169505</v>
      </c>
      <c r="P5189">
        <v>4.1698059108454998E-2</v>
      </c>
      <c r="Q5189" t="s">
        <v>32</v>
      </c>
      <c r="R5189" t="s">
        <v>27</v>
      </c>
      <c r="S5189">
        <v>60</v>
      </c>
      <c r="T5189">
        <v>24.725990444408101</v>
      </c>
      <c r="U5189">
        <v>43.270483277714199</v>
      </c>
      <c r="V5189" t="s">
        <v>26</v>
      </c>
      <c r="W5189">
        <v>316.75565386520498</v>
      </c>
      <c r="X5189">
        <v>3167.5565386520502</v>
      </c>
      <c r="Y5189" t="s">
        <v>29</v>
      </c>
    </row>
    <row r="5190" spans="1:25" x14ac:dyDescent="0.35">
      <c r="A5190" t="s">
        <v>25</v>
      </c>
      <c r="B5190" s="1">
        <v>41752</v>
      </c>
      <c r="C5190">
        <v>8.1</v>
      </c>
      <c r="D5190">
        <v>86</v>
      </c>
      <c r="E5190">
        <v>339</v>
      </c>
      <c r="F5190">
        <v>6.48</v>
      </c>
      <c r="G5190">
        <v>0</v>
      </c>
      <c r="H5190">
        <v>76.149894924723199</v>
      </c>
      <c r="I5190">
        <v>3.24383936897752</v>
      </c>
      <c r="J5190">
        <v>395.99640505921002</v>
      </c>
      <c r="K5190">
        <v>1.13692928563667</v>
      </c>
      <c r="L5190">
        <v>6.3574840147751202</v>
      </c>
      <c r="M5190">
        <v>0.545194406221162</v>
      </c>
      <c r="N5190">
        <v>9.2953311554756796E-3</v>
      </c>
      <c r="O5190">
        <v>0.24486177461591399</v>
      </c>
      <c r="P5190">
        <v>1.57724980010687E-2</v>
      </c>
      <c r="Q5190" t="s">
        <v>32</v>
      </c>
      <c r="R5190" t="s">
        <v>27</v>
      </c>
      <c r="S5190">
        <v>60</v>
      </c>
      <c r="T5190">
        <v>12.082118422283999</v>
      </c>
      <c r="U5190">
        <v>21.143707238996999</v>
      </c>
      <c r="V5190" t="s">
        <v>26</v>
      </c>
      <c r="W5190">
        <v>173.33407387043201</v>
      </c>
      <c r="X5190">
        <v>1733.3407387043201</v>
      </c>
      <c r="Y5190" t="s">
        <v>31</v>
      </c>
    </row>
    <row r="5191" spans="1:25" x14ac:dyDescent="0.35">
      <c r="A5191" t="s">
        <v>25</v>
      </c>
      <c r="B5191" s="1">
        <v>41753</v>
      </c>
      <c r="C5191">
        <v>12</v>
      </c>
      <c r="D5191">
        <v>84</v>
      </c>
      <c r="E5191">
        <v>148</v>
      </c>
      <c r="F5191">
        <v>6.48</v>
      </c>
      <c r="G5191">
        <v>0.2</v>
      </c>
      <c r="H5191">
        <v>77.400142076706004</v>
      </c>
      <c r="I5191">
        <v>3.5574554649775201</v>
      </c>
      <c r="J5191">
        <v>398.86040505921</v>
      </c>
      <c r="K5191">
        <v>1.2430438064610501</v>
      </c>
      <c r="L5191">
        <v>6.9597255972752103</v>
      </c>
      <c r="M5191">
        <v>0.62247632661265695</v>
      </c>
      <c r="N5191">
        <v>1.17534761348466E-2</v>
      </c>
      <c r="O5191">
        <v>0.36786636755410701</v>
      </c>
      <c r="P5191">
        <v>2.93358061695085E-2</v>
      </c>
      <c r="Q5191" t="s">
        <v>32</v>
      </c>
      <c r="R5191" t="s">
        <v>27</v>
      </c>
      <c r="S5191">
        <v>60</v>
      </c>
      <c r="T5191">
        <v>14.017212093567601</v>
      </c>
      <c r="U5191">
        <v>24.530121163743299</v>
      </c>
      <c r="V5191" t="s">
        <v>26</v>
      </c>
      <c r="W5191">
        <v>196.61904316980099</v>
      </c>
      <c r="X5191">
        <v>1966.1904316980099</v>
      </c>
      <c r="Y5191" t="s">
        <v>31</v>
      </c>
    </row>
    <row r="5192" spans="1:25" x14ac:dyDescent="0.35">
      <c r="A5192" t="s">
        <v>25</v>
      </c>
      <c r="B5192" s="1">
        <v>41754</v>
      </c>
      <c r="C5192">
        <v>13.3</v>
      </c>
      <c r="D5192">
        <v>86</v>
      </c>
      <c r="E5192">
        <v>213</v>
      </c>
      <c r="F5192">
        <v>13.68</v>
      </c>
      <c r="G5192">
        <v>7</v>
      </c>
      <c r="H5192">
        <v>40.803819863233002</v>
      </c>
      <c r="I5192">
        <v>1.61599129499987</v>
      </c>
      <c r="J5192">
        <v>378.43944029399199</v>
      </c>
      <c r="K5192">
        <v>8.0154591671187797E-2</v>
      </c>
      <c r="L5192">
        <v>3.1978444411348601</v>
      </c>
      <c r="M5192">
        <v>2.8881782178215801E-2</v>
      </c>
      <c r="N5192" s="2">
        <v>5.1271185962651803E-5</v>
      </c>
      <c r="O5192" s="2">
        <v>1.7181703964575201E-5</v>
      </c>
      <c r="P5192" s="2">
        <v>2.1330285782378801E-7</v>
      </c>
      <c r="Q5192" t="s">
        <v>32</v>
      </c>
      <c r="R5192" t="s">
        <v>27</v>
      </c>
      <c r="S5192">
        <v>60</v>
      </c>
      <c r="T5192">
        <v>0.13730294240364699</v>
      </c>
      <c r="U5192">
        <v>0.24028014920638299</v>
      </c>
      <c r="V5192" t="s">
        <v>32</v>
      </c>
      <c r="W5192">
        <v>3.50952752954985</v>
      </c>
      <c r="X5192">
        <v>0</v>
      </c>
      <c r="Y5192" t="s">
        <v>32</v>
      </c>
    </row>
    <row r="5193" spans="1:25" x14ac:dyDescent="0.35">
      <c r="A5193" t="s">
        <v>25</v>
      </c>
      <c r="B5193" s="1">
        <v>41755</v>
      </c>
      <c r="C5193">
        <v>14.4</v>
      </c>
      <c r="D5193">
        <v>41</v>
      </c>
      <c r="E5193">
        <v>314</v>
      </c>
      <c r="F5193">
        <v>2.88</v>
      </c>
      <c r="G5193">
        <v>0</v>
      </c>
      <c r="H5193">
        <v>66.524875465824095</v>
      </c>
      <c r="I5193">
        <v>2.9843210649998699</v>
      </c>
      <c r="J5193">
        <v>381.73544029399199</v>
      </c>
      <c r="K5193">
        <v>0.64534815963714698</v>
      </c>
      <c r="L5193">
        <v>5.8542246300857199</v>
      </c>
      <c r="M5193">
        <v>0.29782249102175901</v>
      </c>
      <c r="N5193">
        <v>3.1876722703592401E-3</v>
      </c>
      <c r="O5193">
        <v>4.0822265592746598E-2</v>
      </c>
      <c r="P5193">
        <v>2.16286851428778E-3</v>
      </c>
      <c r="Q5193" t="s">
        <v>32</v>
      </c>
      <c r="R5193" t="s">
        <v>27</v>
      </c>
      <c r="S5193">
        <v>60</v>
      </c>
      <c r="T5193">
        <v>4.6812785852381298</v>
      </c>
      <c r="U5193">
        <v>8.19223752416673</v>
      </c>
      <c r="V5193" t="s">
        <v>32</v>
      </c>
      <c r="W5193">
        <v>76.868591284269698</v>
      </c>
      <c r="X5193">
        <v>768.68591284269701</v>
      </c>
      <c r="Y5193" t="s">
        <v>31</v>
      </c>
    </row>
    <row r="5194" spans="1:25" x14ac:dyDescent="0.35">
      <c r="A5194" t="s">
        <v>25</v>
      </c>
      <c r="B5194" s="1">
        <v>41756</v>
      </c>
      <c r="C5194">
        <v>5.0999999999999996</v>
      </c>
      <c r="D5194">
        <v>85</v>
      </c>
      <c r="E5194">
        <v>237</v>
      </c>
      <c r="F5194">
        <v>4.32</v>
      </c>
      <c r="G5194">
        <v>0</v>
      </c>
      <c r="H5194">
        <v>69.597163551367103</v>
      </c>
      <c r="I5194">
        <v>3.1234732449998699</v>
      </c>
      <c r="J5194">
        <v>383.357440293992</v>
      </c>
      <c r="K5194">
        <v>0.76746128037234995</v>
      </c>
      <c r="L5194">
        <v>6.1222413515886096</v>
      </c>
      <c r="M5194">
        <v>0.36157753559588202</v>
      </c>
      <c r="N5194">
        <v>4.4935073207182296E-3</v>
      </c>
      <c r="O5194">
        <v>7.3555413082617704E-2</v>
      </c>
      <c r="P5194">
        <v>4.3335408550844202E-3</v>
      </c>
      <c r="Q5194" t="s">
        <v>32</v>
      </c>
      <c r="R5194" t="s">
        <v>27</v>
      </c>
      <c r="S5194">
        <v>60</v>
      </c>
      <c r="T5194">
        <v>6.2623787664036703</v>
      </c>
      <c r="U5194">
        <v>10.9591628412064</v>
      </c>
      <c r="V5194" t="s">
        <v>26</v>
      </c>
      <c r="W5194">
        <v>98.789745035702794</v>
      </c>
      <c r="X5194">
        <v>987.89745035702799</v>
      </c>
      <c r="Y5194" t="s">
        <v>31</v>
      </c>
    </row>
    <row r="5195" spans="1:25" x14ac:dyDescent="0.35">
      <c r="A5195" t="s">
        <v>25</v>
      </c>
      <c r="B5195" s="1">
        <v>41757</v>
      </c>
      <c r="C5195">
        <v>5.8</v>
      </c>
      <c r="D5195">
        <v>91</v>
      </c>
      <c r="E5195">
        <v>231</v>
      </c>
      <c r="F5195">
        <v>21.96</v>
      </c>
      <c r="G5195">
        <v>12.4</v>
      </c>
      <c r="H5195">
        <v>26.307791601819101</v>
      </c>
      <c r="I5195">
        <v>1.0291207776959801</v>
      </c>
      <c r="J5195">
        <v>341.28684576464099</v>
      </c>
      <c r="K5195">
        <v>3.51080853544679E-3</v>
      </c>
      <c r="L5195">
        <v>2.0428415283439798</v>
      </c>
      <c r="M5195">
        <v>1.0938687075505999E-3</v>
      </c>
      <c r="N5195" s="2">
        <v>1.5614831623252E-7</v>
      </c>
      <c r="O5195" s="2">
        <v>2.02671485700929E-10</v>
      </c>
      <c r="P5195" s="2">
        <v>8.4579745400029495E-13</v>
      </c>
      <c r="Q5195" t="s">
        <v>32</v>
      </c>
      <c r="R5195" t="s">
        <v>27</v>
      </c>
      <c r="S5195">
        <v>60</v>
      </c>
      <c r="T5195">
        <v>6.7481343029447195E-4</v>
      </c>
      <c r="U5195">
        <v>1.1809235030153301E-3</v>
      </c>
      <c r="V5195" t="s">
        <v>32</v>
      </c>
      <c r="W5195">
        <v>3.2356494947269498E-2</v>
      </c>
      <c r="X5195">
        <v>0</v>
      </c>
      <c r="Y5195" t="s">
        <v>32</v>
      </c>
    </row>
    <row r="5196" spans="1:25" x14ac:dyDescent="0.35">
      <c r="A5196" t="s">
        <v>25</v>
      </c>
      <c r="B5196" s="1">
        <v>41758</v>
      </c>
      <c r="C5196">
        <v>10.6</v>
      </c>
      <c r="D5196">
        <v>59</v>
      </c>
      <c r="E5196">
        <v>212</v>
      </c>
      <c r="F5196">
        <v>12.96</v>
      </c>
      <c r="G5196">
        <v>0.6</v>
      </c>
      <c r="H5196">
        <v>54.808830869408801</v>
      </c>
      <c r="I5196">
        <v>1.7468766996959799</v>
      </c>
      <c r="J5196">
        <v>343.89884576464198</v>
      </c>
      <c r="K5196">
        <v>0.52608671012316399</v>
      </c>
      <c r="L5196">
        <v>3.4499423774254798</v>
      </c>
      <c r="M5196">
        <v>0.194902678894912</v>
      </c>
      <c r="N5196">
        <v>1.5050343945549E-3</v>
      </c>
      <c r="O5196">
        <v>5.9433357512419203E-3</v>
      </c>
      <c r="P5196" s="2">
        <v>8.8650612924218202E-5</v>
      </c>
      <c r="Q5196" t="s">
        <v>32</v>
      </c>
      <c r="R5196" t="s">
        <v>27</v>
      </c>
      <c r="S5196">
        <v>60</v>
      </c>
      <c r="T5196">
        <v>3.3193087043726099</v>
      </c>
      <c r="U5196">
        <v>5.8087902326520702</v>
      </c>
      <c r="V5196" t="s">
        <v>32</v>
      </c>
      <c r="W5196">
        <v>57.080856327625199</v>
      </c>
      <c r="X5196">
        <v>0</v>
      </c>
      <c r="Y5196" t="s">
        <v>32</v>
      </c>
    </row>
    <row r="5197" spans="1:25" x14ac:dyDescent="0.35">
      <c r="A5197" t="s">
        <v>25</v>
      </c>
      <c r="B5197" s="1">
        <v>41759</v>
      </c>
      <c r="C5197">
        <v>7.4</v>
      </c>
      <c r="D5197">
        <v>77</v>
      </c>
      <c r="E5197">
        <v>130</v>
      </c>
      <c r="F5197">
        <v>4.68</v>
      </c>
      <c r="G5197">
        <v>0.2</v>
      </c>
      <c r="H5197">
        <v>63.6658123882967</v>
      </c>
      <c r="I5197">
        <v>2.0393955296959798</v>
      </c>
      <c r="J5197">
        <v>345.93484576464198</v>
      </c>
      <c r="K5197">
        <v>0.63040558793637802</v>
      </c>
      <c r="L5197">
        <v>4.0195497606786299</v>
      </c>
      <c r="M5197">
        <v>0.247692412137267</v>
      </c>
      <c r="N5197">
        <v>2.3003524800051501E-3</v>
      </c>
      <c r="O5197">
        <v>1.5971904394972199E-2</v>
      </c>
      <c r="P5197">
        <v>3.4440276729951299E-4</v>
      </c>
      <c r="Q5197" t="s">
        <v>32</v>
      </c>
      <c r="R5197" t="s">
        <v>27</v>
      </c>
      <c r="S5197">
        <v>60</v>
      </c>
      <c r="T5197">
        <v>4.5005023568978704</v>
      </c>
      <c r="U5197">
        <v>7.87587912457127</v>
      </c>
      <c r="V5197" t="s">
        <v>32</v>
      </c>
      <c r="W5197">
        <v>74.296683203610499</v>
      </c>
      <c r="X5197">
        <v>742.96683203610496</v>
      </c>
      <c r="Y5197" t="s">
        <v>31</v>
      </c>
    </row>
    <row r="5198" spans="1:25" x14ac:dyDescent="0.35">
      <c r="A5198" t="s">
        <v>25</v>
      </c>
      <c r="B5198" s="1">
        <v>41760</v>
      </c>
      <c r="C5198">
        <v>9.9</v>
      </c>
      <c r="D5198">
        <v>73</v>
      </c>
      <c r="E5198">
        <v>104</v>
      </c>
      <c r="F5198">
        <v>6.84</v>
      </c>
      <c r="G5198">
        <v>0</v>
      </c>
      <c r="H5198">
        <v>71.754751992955704</v>
      </c>
      <c r="I5198">
        <v>2.4219077696959799</v>
      </c>
      <c r="J5198">
        <v>347.42084576464202</v>
      </c>
      <c r="K5198">
        <v>0.93625182449212396</v>
      </c>
      <c r="L5198">
        <v>4.7608446498473</v>
      </c>
      <c r="M5198">
        <v>0.39436623353595501</v>
      </c>
      <c r="N5198">
        <v>5.2397602166694597E-3</v>
      </c>
      <c r="O5198">
        <v>7.7732649552666205E-2</v>
      </c>
      <c r="P5198">
        <v>2.5160915969326199E-3</v>
      </c>
      <c r="Q5198" t="s">
        <v>32</v>
      </c>
      <c r="R5198" t="s">
        <v>27</v>
      </c>
      <c r="S5198">
        <v>60</v>
      </c>
      <c r="T5198">
        <v>8.7365686859087095</v>
      </c>
      <c r="U5198">
        <v>15.288995200340199</v>
      </c>
      <c r="V5198" t="s">
        <v>26</v>
      </c>
      <c r="W5198">
        <v>131.46082581320599</v>
      </c>
      <c r="X5198">
        <v>1314.60825813206</v>
      </c>
      <c r="Y5198" t="s">
        <v>31</v>
      </c>
    </row>
    <row r="5199" spans="1:25" x14ac:dyDescent="0.35">
      <c r="A5199" t="s">
        <v>25</v>
      </c>
      <c r="B5199" s="1">
        <v>41761</v>
      </c>
      <c r="C5199">
        <v>6.4</v>
      </c>
      <c r="D5199">
        <v>84</v>
      </c>
      <c r="E5199">
        <v>182</v>
      </c>
      <c r="F5199">
        <v>2.16</v>
      </c>
      <c r="G5199">
        <v>0</v>
      </c>
      <c r="H5199">
        <v>73.516662761874002</v>
      </c>
      <c r="I5199">
        <v>2.5764581696959801</v>
      </c>
      <c r="J5199">
        <v>348.27684576464202</v>
      </c>
      <c r="K5199">
        <v>0.79316607829840302</v>
      </c>
      <c r="L5199">
        <v>5.0593471257478502</v>
      </c>
      <c r="M5199">
        <v>0.342944063938601</v>
      </c>
      <c r="N5199">
        <v>4.0917974498376596E-3</v>
      </c>
      <c r="O5199">
        <v>5.5199882420479102E-2</v>
      </c>
      <c r="P5199">
        <v>2.0662986865677001E-3</v>
      </c>
      <c r="Q5199" t="s">
        <v>32</v>
      </c>
      <c r="R5199" t="s">
        <v>27</v>
      </c>
      <c r="S5199">
        <v>60</v>
      </c>
      <c r="T5199">
        <v>6.6180759931890396</v>
      </c>
      <c r="U5199">
        <v>11.5816329880808</v>
      </c>
      <c r="V5199" t="s">
        <v>26</v>
      </c>
      <c r="W5199">
        <v>103.596952715512</v>
      </c>
      <c r="X5199">
        <v>1035.96952715512</v>
      </c>
      <c r="Y5199" t="s">
        <v>31</v>
      </c>
    </row>
    <row r="5200" spans="1:25" x14ac:dyDescent="0.35">
      <c r="A5200" t="s">
        <v>25</v>
      </c>
      <c r="B5200" s="1">
        <v>41762</v>
      </c>
      <c r="C5200">
        <v>11.2</v>
      </c>
      <c r="D5200">
        <v>77</v>
      </c>
      <c r="E5200">
        <v>118</v>
      </c>
      <c r="F5200">
        <v>6.12</v>
      </c>
      <c r="G5200">
        <v>0</v>
      </c>
      <c r="H5200">
        <v>76.862486536869696</v>
      </c>
      <c r="I5200">
        <v>2.9408107376959798</v>
      </c>
      <c r="J5200">
        <v>349.99684576464199</v>
      </c>
      <c r="K5200">
        <v>1.1725096278545999</v>
      </c>
      <c r="L5200">
        <v>5.7606141285405696</v>
      </c>
      <c r="M5200">
        <v>0.53713054595277798</v>
      </c>
      <c r="N5200">
        <v>9.0533693801319991E-3</v>
      </c>
      <c r="O5200">
        <v>0.222984030999516</v>
      </c>
      <c r="P5200">
        <v>1.13706579938814E-2</v>
      </c>
      <c r="Q5200" t="s">
        <v>32</v>
      </c>
      <c r="R5200" t="s">
        <v>27</v>
      </c>
      <c r="S5200">
        <v>60</v>
      </c>
      <c r="T5200">
        <v>12.7185474994236</v>
      </c>
      <c r="U5200">
        <v>22.257458123991199</v>
      </c>
      <c r="V5200" t="s">
        <v>26</v>
      </c>
      <c r="W5200">
        <v>181.05968626869799</v>
      </c>
      <c r="X5200">
        <v>1810.5968626869801</v>
      </c>
      <c r="Y5200" t="s">
        <v>31</v>
      </c>
    </row>
    <row r="5201" spans="1:25" x14ac:dyDescent="0.35">
      <c r="A5201" t="s">
        <v>25</v>
      </c>
      <c r="B5201" s="1">
        <v>41763</v>
      </c>
      <c r="C5201">
        <v>9.8000000000000007</v>
      </c>
      <c r="D5201">
        <v>84</v>
      </c>
      <c r="E5201">
        <v>103</v>
      </c>
      <c r="F5201">
        <v>2.88</v>
      </c>
      <c r="G5201">
        <v>0.2</v>
      </c>
      <c r="H5201">
        <v>77.541706035235705</v>
      </c>
      <c r="I5201">
        <v>3.16542398569598</v>
      </c>
      <c r="J5201">
        <v>351.46484576464201</v>
      </c>
      <c r="K5201">
        <v>1.04838714976214</v>
      </c>
      <c r="L5201">
        <v>6.1914418628238002</v>
      </c>
      <c r="M5201">
        <v>0.49652791456545697</v>
      </c>
      <c r="N5201">
        <v>7.8775142739373801E-3</v>
      </c>
      <c r="O5201">
        <v>0.18509425127722401</v>
      </c>
      <c r="P5201">
        <v>1.11990237092376E-2</v>
      </c>
      <c r="Q5201" t="s">
        <v>32</v>
      </c>
      <c r="R5201" t="s">
        <v>27</v>
      </c>
      <c r="S5201">
        <v>60</v>
      </c>
      <c r="T5201">
        <v>10.5540654930449</v>
      </c>
      <c r="U5201">
        <v>18.4696146128286</v>
      </c>
      <c r="V5201" t="s">
        <v>26</v>
      </c>
      <c r="W5201">
        <v>154.48908107764501</v>
      </c>
      <c r="X5201">
        <v>1544.8908107764501</v>
      </c>
      <c r="Y5201" t="s">
        <v>31</v>
      </c>
    </row>
    <row r="5202" spans="1:25" x14ac:dyDescent="0.35">
      <c r="A5202" t="s">
        <v>25</v>
      </c>
      <c r="B5202" s="1">
        <v>41764</v>
      </c>
      <c r="C5202">
        <v>9.8000000000000007</v>
      </c>
      <c r="D5202">
        <v>94</v>
      </c>
      <c r="E5202">
        <v>329</v>
      </c>
      <c r="F5202">
        <v>4.68</v>
      </c>
      <c r="G5202">
        <v>7</v>
      </c>
      <c r="H5202">
        <v>28.379008889941801</v>
      </c>
      <c r="I5202">
        <v>1.1696844605897201</v>
      </c>
      <c r="J5202">
        <v>331.97426096104402</v>
      </c>
      <c r="K5202">
        <v>2.7431797629986002E-3</v>
      </c>
      <c r="L5202">
        <v>2.3189424061118298</v>
      </c>
      <c r="M5202">
        <v>8.8775187467132798E-4</v>
      </c>
      <c r="N5202" s="2">
        <v>1.07905860559553E-7</v>
      </c>
      <c r="O5202" s="2">
        <v>1.8526148856858699E-10</v>
      </c>
      <c r="P5202" s="2">
        <v>1.05339811160385E-12</v>
      </c>
      <c r="Q5202" t="s">
        <v>32</v>
      </c>
      <c r="R5202" t="s">
        <v>27</v>
      </c>
      <c r="S5202">
        <v>60</v>
      </c>
      <c r="T5202">
        <v>4.4364311276940299E-4</v>
      </c>
      <c r="U5202">
        <v>7.7637544734645604E-4</v>
      </c>
      <c r="V5202" t="s">
        <v>32</v>
      </c>
      <c r="W5202">
        <v>2.2348951656440599E-2</v>
      </c>
      <c r="X5202">
        <v>0</v>
      </c>
      <c r="Y5202" t="s">
        <v>32</v>
      </c>
    </row>
    <row r="5203" spans="1:25" x14ac:dyDescent="0.35">
      <c r="A5203" t="s">
        <v>25</v>
      </c>
      <c r="B5203" s="1">
        <v>41765</v>
      </c>
      <c r="C5203">
        <v>17.100000000000001</v>
      </c>
      <c r="D5203">
        <v>34</v>
      </c>
      <c r="E5203">
        <v>274</v>
      </c>
      <c r="F5203">
        <v>29.16</v>
      </c>
      <c r="G5203">
        <v>1.2</v>
      </c>
      <c r="H5203">
        <v>73.022142696158895</v>
      </c>
      <c r="I5203">
        <v>2.7167339645897202</v>
      </c>
      <c r="J5203">
        <v>334.75626096104401</v>
      </c>
      <c r="K5203">
        <v>3.0270889304066202</v>
      </c>
      <c r="L5203">
        <v>5.3254210168478</v>
      </c>
      <c r="M5203">
        <v>2.0424024869802402</v>
      </c>
      <c r="N5203">
        <v>9.6276226337389498E-2</v>
      </c>
      <c r="O5203">
        <v>2.63824021416701</v>
      </c>
      <c r="P5203">
        <v>0.11160028715552101</v>
      </c>
      <c r="Q5203" t="s">
        <v>32</v>
      </c>
      <c r="R5203" t="s">
        <v>27</v>
      </c>
      <c r="S5203">
        <v>60</v>
      </c>
      <c r="T5203">
        <v>60.396842491876001</v>
      </c>
      <c r="U5203">
        <v>105.694474360783</v>
      </c>
      <c r="V5203" t="s">
        <v>26</v>
      </c>
      <c r="W5203">
        <v>656.73414619113203</v>
      </c>
      <c r="X5203">
        <v>6567.34146191132</v>
      </c>
      <c r="Y5203" t="s">
        <v>28</v>
      </c>
    </row>
    <row r="5204" spans="1:25" x14ac:dyDescent="0.35">
      <c r="A5204" t="s">
        <v>25</v>
      </c>
      <c r="B5204" s="1">
        <v>41766</v>
      </c>
      <c r="C5204">
        <v>8.6</v>
      </c>
      <c r="D5204">
        <v>90</v>
      </c>
      <c r="E5204">
        <v>242</v>
      </c>
      <c r="F5204">
        <v>10.08</v>
      </c>
      <c r="G5204">
        <v>4</v>
      </c>
      <c r="H5204">
        <v>41.577427203447499</v>
      </c>
      <c r="I5204">
        <v>1.1572306123606899</v>
      </c>
      <c r="J5204">
        <v>326.79664165215797</v>
      </c>
      <c r="K5204">
        <v>7.6963075098021194E-2</v>
      </c>
      <c r="L5204">
        <v>2.2941514817065598</v>
      </c>
      <c r="M5204">
        <v>2.4824533021144599E-2</v>
      </c>
      <c r="N5204" s="2">
        <v>3.92200758442383E-5</v>
      </c>
      <c r="O5204" s="2">
        <v>3.84967334777252E-6</v>
      </c>
      <c r="P5204" s="2">
        <v>2.1323217078253299E-8</v>
      </c>
      <c r="Q5204" t="s">
        <v>32</v>
      </c>
      <c r="R5204" t="s">
        <v>27</v>
      </c>
      <c r="S5204">
        <v>60</v>
      </c>
      <c r="T5204">
        <v>0.128151257005645</v>
      </c>
      <c r="U5204">
        <v>0.224264699759879</v>
      </c>
      <c r="V5204" t="s">
        <v>32</v>
      </c>
      <c r="W5204">
        <v>3.30280915993115</v>
      </c>
      <c r="X5204">
        <v>0</v>
      </c>
      <c r="Y5204" t="s">
        <v>32</v>
      </c>
    </row>
    <row r="5205" spans="1:25" x14ac:dyDescent="0.35">
      <c r="A5205" t="s">
        <v>25</v>
      </c>
      <c r="B5205" s="1">
        <v>41767</v>
      </c>
      <c r="C5205">
        <v>6.4</v>
      </c>
      <c r="D5205">
        <v>92</v>
      </c>
      <c r="E5205">
        <v>131</v>
      </c>
      <c r="F5205">
        <v>9.7200000000000006</v>
      </c>
      <c r="G5205">
        <v>5.6</v>
      </c>
      <c r="H5205">
        <v>22.9786180632175</v>
      </c>
      <c r="I5205">
        <v>3.08297226175323E-2</v>
      </c>
      <c r="J5205">
        <v>312.87640730133597</v>
      </c>
      <c r="K5205">
        <v>6.3096425829958303E-4</v>
      </c>
      <c r="L5205">
        <v>6.1644259722639698E-2</v>
      </c>
      <c r="M5205">
        <v>1.30338593351675E-4</v>
      </c>
      <c r="N5205" s="2">
        <v>3.61616440133811E-9</v>
      </c>
      <c r="O5205" s="2">
        <v>6.8933377859903401E-89</v>
      </c>
      <c r="P5205" s="2">
        <v>5.0618662832542102E-95</v>
      </c>
      <c r="Q5205" t="s">
        <v>32</v>
      </c>
      <c r="R5205" t="s">
        <v>27</v>
      </c>
      <c r="S5205">
        <v>60</v>
      </c>
      <c r="T5205" s="2">
        <v>3.64784912752645E-5</v>
      </c>
      <c r="U5205" s="2">
        <v>6.3837359731712794E-5</v>
      </c>
      <c r="V5205" t="s">
        <v>32</v>
      </c>
      <c r="W5205">
        <v>2.4657650314861101E-3</v>
      </c>
      <c r="X5205">
        <v>0</v>
      </c>
      <c r="Y5205" t="s">
        <v>32</v>
      </c>
    </row>
    <row r="5206" spans="1:25" x14ac:dyDescent="0.35">
      <c r="A5206" t="s">
        <v>25</v>
      </c>
      <c r="B5206" s="1">
        <v>41768</v>
      </c>
      <c r="C5206">
        <v>5.9</v>
      </c>
      <c r="D5206">
        <v>92</v>
      </c>
      <c r="E5206">
        <v>142</v>
      </c>
      <c r="F5206">
        <v>3.24</v>
      </c>
      <c r="G5206">
        <v>3.4</v>
      </c>
      <c r="H5206">
        <v>18.093184973957001</v>
      </c>
      <c r="I5206">
        <v>0</v>
      </c>
      <c r="J5206">
        <v>307.01829937772902</v>
      </c>
      <c r="K5206" s="2">
        <v>7.1261789207344205E-5</v>
      </c>
      <c r="L5206">
        <v>0</v>
      </c>
      <c r="M5206" s="2">
        <v>1.42523578414688E-5</v>
      </c>
      <c r="N5206" s="2">
        <v>7.1936349408995904E-11</v>
      </c>
      <c r="O5206">
        <v>0</v>
      </c>
      <c r="P5206">
        <v>0</v>
      </c>
      <c r="Q5206" t="s">
        <v>32</v>
      </c>
      <c r="R5206" t="s">
        <v>27</v>
      </c>
      <c r="S5206">
        <v>60</v>
      </c>
      <c r="T5206" s="2">
        <v>8.9514303567361201E-7</v>
      </c>
      <c r="U5206" s="2">
        <v>1.56650031242882E-6</v>
      </c>
      <c r="V5206" t="s">
        <v>32</v>
      </c>
      <c r="W5206" s="2">
        <v>9.3593969072094702E-5</v>
      </c>
      <c r="X5206">
        <v>0</v>
      </c>
      <c r="Y5206" t="s">
        <v>32</v>
      </c>
    </row>
    <row r="5207" spans="1:25" x14ac:dyDescent="0.35">
      <c r="A5207" t="s">
        <v>25</v>
      </c>
      <c r="B5207" s="1">
        <v>41769</v>
      </c>
      <c r="C5207">
        <v>6.1</v>
      </c>
      <c r="D5207">
        <v>95</v>
      </c>
      <c r="E5207">
        <v>139</v>
      </c>
      <c r="F5207">
        <v>6.48</v>
      </c>
      <c r="G5207">
        <v>0.2</v>
      </c>
      <c r="H5207">
        <v>23.1555712636384</v>
      </c>
      <c r="I5207">
        <v>4.6365120000000003E-2</v>
      </c>
      <c r="J5207">
        <v>307.82029937772899</v>
      </c>
      <c r="K5207">
        <v>5.6997508992788297E-4</v>
      </c>
      <c r="L5207">
        <v>9.2695334648378397E-2</v>
      </c>
      <c r="M5207">
        <v>1.19204325930246E-4</v>
      </c>
      <c r="N5207" s="2">
        <v>3.0874915154267299E-9</v>
      </c>
      <c r="O5207" s="2">
        <v>1.08850370642746E-62</v>
      </c>
      <c r="P5207" s="2">
        <v>2.1970082948339399E-68</v>
      </c>
      <c r="Q5207" t="s">
        <v>32</v>
      </c>
      <c r="R5207" t="s">
        <v>27</v>
      </c>
      <c r="S5207">
        <v>60</v>
      </c>
      <c r="T5207" s="2">
        <v>3.0689128433550203E-5</v>
      </c>
      <c r="U5207" s="2">
        <v>5.3705974758712902E-5</v>
      </c>
      <c r="V5207" t="s">
        <v>32</v>
      </c>
      <c r="W5207">
        <v>2.1170462758814501E-3</v>
      </c>
      <c r="X5207">
        <v>0</v>
      </c>
      <c r="Y5207" t="s">
        <v>32</v>
      </c>
    </row>
    <row r="5208" spans="1:25" x14ac:dyDescent="0.35">
      <c r="A5208" t="s">
        <v>25</v>
      </c>
      <c r="B5208" s="1">
        <v>41770</v>
      </c>
      <c r="C5208">
        <v>9.1</v>
      </c>
      <c r="D5208">
        <v>88</v>
      </c>
      <c r="E5208">
        <v>145</v>
      </c>
      <c r="F5208">
        <v>2.16</v>
      </c>
      <c r="G5208">
        <v>0.2</v>
      </c>
      <c r="H5208">
        <v>31.9156220348628</v>
      </c>
      <c r="I5208">
        <v>0.20400652799999999</v>
      </c>
      <c r="J5208">
        <v>309.16229937772903</v>
      </c>
      <c r="K5208">
        <v>6.3603074687527501E-3</v>
      </c>
      <c r="L5208">
        <v>0.40734107692152099</v>
      </c>
      <c r="M5208">
        <v>1.46459602573096E-3</v>
      </c>
      <c r="N5208" s="2">
        <v>2.6175169390857902E-7</v>
      </c>
      <c r="O5208" s="2">
        <v>3.6087788774289502E-19</v>
      </c>
      <c r="P5208" s="2">
        <v>2.8459791800310502E-23</v>
      </c>
      <c r="Q5208" t="s">
        <v>32</v>
      </c>
      <c r="R5208" t="s">
        <v>27</v>
      </c>
      <c r="S5208">
        <v>60</v>
      </c>
      <c r="T5208">
        <v>1.8529663947431799E-3</v>
      </c>
      <c r="U5208">
        <v>3.24269119080056E-3</v>
      </c>
      <c r="V5208" t="s">
        <v>32</v>
      </c>
      <c r="W5208">
        <v>7.8881491076713495E-2</v>
      </c>
      <c r="X5208">
        <v>0</v>
      </c>
      <c r="Y5208" t="s">
        <v>32</v>
      </c>
    </row>
    <row r="5209" spans="1:25" x14ac:dyDescent="0.35">
      <c r="A5209" t="s">
        <v>25</v>
      </c>
      <c r="B5209" s="1">
        <v>41771</v>
      </c>
      <c r="C5209">
        <v>8.3000000000000007</v>
      </c>
      <c r="D5209">
        <v>86</v>
      </c>
      <c r="E5209">
        <v>113</v>
      </c>
      <c r="F5209">
        <v>14.76</v>
      </c>
      <c r="G5209">
        <v>0</v>
      </c>
      <c r="H5209">
        <v>46.142977940096998</v>
      </c>
      <c r="I5209">
        <v>0.37349680000000002</v>
      </c>
      <c r="J5209">
        <v>310.36029937772901</v>
      </c>
      <c r="K5209">
        <v>0.20504117327541799</v>
      </c>
      <c r="L5209">
        <v>0.74475295544746001</v>
      </c>
      <c r="M5209">
        <v>5.1121078701015198E-2</v>
      </c>
      <c r="N5209">
        <v>1.4086104969074701E-4</v>
      </c>
      <c r="O5209" s="2">
        <v>2.8930941161735702E-9</v>
      </c>
      <c r="P5209" s="2">
        <v>1.0125686331732701E-12</v>
      </c>
      <c r="Q5209" t="s">
        <v>32</v>
      </c>
      <c r="R5209" t="s">
        <v>27</v>
      </c>
      <c r="S5209">
        <v>60</v>
      </c>
      <c r="T5209">
        <v>0.67533485064512699</v>
      </c>
      <c r="U5209">
        <v>1.18183598862897</v>
      </c>
      <c r="V5209" t="s">
        <v>32</v>
      </c>
      <c r="W5209">
        <v>14.225237074760701</v>
      </c>
      <c r="X5209">
        <v>0</v>
      </c>
      <c r="Y5209" t="s">
        <v>32</v>
      </c>
    </row>
    <row r="5210" spans="1:25" x14ac:dyDescent="0.35">
      <c r="A5210" t="s">
        <v>25</v>
      </c>
      <c r="B5210" s="1">
        <v>41772</v>
      </c>
      <c r="C5210">
        <v>7.5</v>
      </c>
      <c r="D5210">
        <v>82</v>
      </c>
      <c r="E5210">
        <v>211</v>
      </c>
      <c r="F5210">
        <v>10.8</v>
      </c>
      <c r="G5210">
        <v>14</v>
      </c>
      <c r="H5210">
        <v>25.551735584251698</v>
      </c>
      <c r="I5210">
        <v>0</v>
      </c>
      <c r="J5210">
        <v>269.43302848616401</v>
      </c>
      <c r="K5210">
        <v>1.5754360300440399E-3</v>
      </c>
      <c r="L5210">
        <v>0</v>
      </c>
      <c r="M5210">
        <v>3.1508720600880802E-4</v>
      </c>
      <c r="N5210" s="2">
        <v>1.7250090007512601E-8</v>
      </c>
      <c r="O5210">
        <v>0</v>
      </c>
      <c r="P5210">
        <v>0</v>
      </c>
      <c r="Q5210" t="s">
        <v>32</v>
      </c>
      <c r="R5210" t="s">
        <v>27</v>
      </c>
      <c r="S5210">
        <v>60</v>
      </c>
      <c r="T5210">
        <v>1.7282154770122601E-4</v>
      </c>
      <c r="U5210">
        <v>3.0243770847714502E-4</v>
      </c>
      <c r="V5210" t="s">
        <v>32</v>
      </c>
      <c r="W5210">
        <v>9.7278070643793992E-3</v>
      </c>
      <c r="X5210">
        <v>0</v>
      </c>
      <c r="Y5210" t="s">
        <v>32</v>
      </c>
    </row>
    <row r="5211" spans="1:25" x14ac:dyDescent="0.35">
      <c r="A5211" t="s">
        <v>25</v>
      </c>
      <c r="B5211" s="1">
        <v>41773</v>
      </c>
      <c r="C5211">
        <v>7.6</v>
      </c>
      <c r="D5211">
        <v>83</v>
      </c>
      <c r="E5211">
        <v>205</v>
      </c>
      <c r="F5211">
        <v>3.24</v>
      </c>
      <c r="G5211">
        <v>0</v>
      </c>
      <c r="H5211">
        <v>37.201340458279802</v>
      </c>
      <c r="I5211">
        <v>0.19048336799999999</v>
      </c>
      <c r="J5211">
        <v>270.50502848616401</v>
      </c>
      <c r="K5211">
        <v>2.3173873514827401E-2</v>
      </c>
      <c r="L5211">
        <v>0.380297244748523</v>
      </c>
      <c r="M5211">
        <v>5.2983536778570201E-3</v>
      </c>
      <c r="N5211" s="2">
        <v>2.5485806235689001E-6</v>
      </c>
      <c r="O5211" s="2">
        <v>2.4838945142431201E-18</v>
      </c>
      <c r="P5211" s="2">
        <v>1.65283885184007E-22</v>
      </c>
      <c r="Q5211" t="s">
        <v>32</v>
      </c>
      <c r="R5211" t="s">
        <v>27</v>
      </c>
      <c r="S5211">
        <v>60</v>
      </c>
      <c r="T5211">
        <v>1.6681504333604099E-2</v>
      </c>
      <c r="U5211">
        <v>2.91926325838072E-2</v>
      </c>
      <c r="V5211" t="s">
        <v>32</v>
      </c>
      <c r="W5211">
        <v>0.54790892582017103</v>
      </c>
      <c r="X5211">
        <v>0</v>
      </c>
      <c r="Y5211" t="s">
        <v>32</v>
      </c>
    </row>
    <row r="5212" spans="1:25" x14ac:dyDescent="0.35">
      <c r="A5212" t="s">
        <v>25</v>
      </c>
      <c r="B5212" s="1">
        <v>41774</v>
      </c>
      <c r="C5212">
        <v>8.6</v>
      </c>
      <c r="D5212">
        <v>85</v>
      </c>
      <c r="E5212">
        <v>239</v>
      </c>
      <c r="F5212">
        <v>2.88</v>
      </c>
      <c r="G5212">
        <v>0</v>
      </c>
      <c r="H5212">
        <v>46.446280747226503</v>
      </c>
      <c r="I5212">
        <v>0.37787572800000002</v>
      </c>
      <c r="J5212">
        <v>271.75702848616402</v>
      </c>
      <c r="K5212">
        <v>0.11779185488799999</v>
      </c>
      <c r="L5212">
        <v>0.75313339281066105</v>
      </c>
      <c r="M5212">
        <v>2.9420818447726298E-2</v>
      </c>
      <c r="N5212" s="2">
        <v>5.29770549348087E-5</v>
      </c>
      <c r="O5212" s="2">
        <v>6.5481626176207504E-10</v>
      </c>
      <c r="P5212" s="2">
        <v>2.3559508317715802E-13</v>
      </c>
      <c r="Q5212" t="s">
        <v>32</v>
      </c>
      <c r="R5212" t="s">
        <v>27</v>
      </c>
      <c r="S5212">
        <v>60</v>
      </c>
      <c r="T5212">
        <v>0.26388304980295502</v>
      </c>
      <c r="U5212">
        <v>0.46179533715517201</v>
      </c>
      <c r="V5212" t="s">
        <v>32</v>
      </c>
      <c r="W5212">
        <v>6.2345488703111602</v>
      </c>
      <c r="X5212">
        <v>0</v>
      </c>
      <c r="Y5212" t="s">
        <v>32</v>
      </c>
    </row>
    <row r="5213" spans="1:25" x14ac:dyDescent="0.35">
      <c r="A5213" t="s">
        <v>25</v>
      </c>
      <c r="B5213" s="1">
        <v>41775</v>
      </c>
      <c r="C5213">
        <v>6.1</v>
      </c>
      <c r="D5213">
        <v>89</v>
      </c>
      <c r="E5213">
        <v>187</v>
      </c>
      <c r="F5213">
        <v>2.88</v>
      </c>
      <c r="G5213">
        <v>0.2</v>
      </c>
      <c r="H5213">
        <v>51.862222386371101</v>
      </c>
      <c r="I5213">
        <v>0.479878992</v>
      </c>
      <c r="J5213">
        <v>272.55902848616398</v>
      </c>
      <c r="K5213">
        <v>0.23494985781667199</v>
      </c>
      <c r="L5213">
        <v>0.955552020406507</v>
      </c>
      <c r="M5213">
        <v>6.11666757318911E-2</v>
      </c>
      <c r="N5213">
        <v>1.9350858556529401E-4</v>
      </c>
      <c r="O5213" s="2">
        <v>1.181692327776E-7</v>
      </c>
      <c r="P5213" s="2">
        <v>7.6439677345537095E-11</v>
      </c>
      <c r="Q5213" t="s">
        <v>32</v>
      </c>
      <c r="R5213" t="s">
        <v>27</v>
      </c>
      <c r="S5213">
        <v>60</v>
      </c>
      <c r="T5213">
        <v>0.850474338288569</v>
      </c>
      <c r="U5213">
        <v>1.488330092005</v>
      </c>
      <c r="V5213" t="s">
        <v>32</v>
      </c>
      <c r="W5213">
        <v>17.409650754045501</v>
      </c>
      <c r="X5213">
        <v>0</v>
      </c>
      <c r="Y5213" t="s">
        <v>32</v>
      </c>
    </row>
    <row r="5214" spans="1:25" x14ac:dyDescent="0.35">
      <c r="A5214" t="s">
        <v>25</v>
      </c>
      <c r="B5214" s="1">
        <v>41776</v>
      </c>
      <c r="C5214">
        <v>13.3</v>
      </c>
      <c r="D5214">
        <v>61</v>
      </c>
      <c r="E5214">
        <v>152</v>
      </c>
      <c r="F5214">
        <v>5.04</v>
      </c>
      <c r="G5214">
        <v>0</v>
      </c>
      <c r="H5214">
        <v>68.514061146573994</v>
      </c>
      <c r="I5214">
        <v>1.203174864</v>
      </c>
      <c r="J5214">
        <v>274.65702848616399</v>
      </c>
      <c r="K5214">
        <v>0.76892172147608295</v>
      </c>
      <c r="L5214">
        <v>2.3802818056391</v>
      </c>
      <c r="M5214">
        <v>0.25086860319818699</v>
      </c>
      <c r="N5214">
        <v>2.35282093500119E-3</v>
      </c>
      <c r="O5214">
        <v>4.2149388758867404E-3</v>
      </c>
      <c r="P5214" s="2">
        <v>2.5540454297140101E-5</v>
      </c>
      <c r="Q5214" t="s">
        <v>32</v>
      </c>
      <c r="R5214" t="s">
        <v>27</v>
      </c>
      <c r="S5214">
        <v>60</v>
      </c>
      <c r="T5214">
        <v>6.2823794150030903</v>
      </c>
      <c r="U5214">
        <v>10.9941639762554</v>
      </c>
      <c r="V5214" t="s">
        <v>26</v>
      </c>
      <c r="W5214">
        <v>99.061155045182105</v>
      </c>
      <c r="X5214">
        <v>990.61155045182102</v>
      </c>
      <c r="Y5214" t="s">
        <v>31</v>
      </c>
    </row>
    <row r="5215" spans="1:25" x14ac:dyDescent="0.35">
      <c r="A5215" t="s">
        <v>25</v>
      </c>
      <c r="B5215" s="1">
        <v>41777</v>
      </c>
      <c r="C5215">
        <v>15.5</v>
      </c>
      <c r="D5215">
        <v>55</v>
      </c>
      <c r="E5215">
        <v>5</v>
      </c>
      <c r="F5215">
        <v>14.4</v>
      </c>
      <c r="G5215">
        <v>0</v>
      </c>
      <c r="H5215">
        <v>80.379851719995699</v>
      </c>
      <c r="I5215">
        <v>2.1652511040000002</v>
      </c>
      <c r="J5215">
        <v>277.15102848616402</v>
      </c>
      <c r="K5215">
        <v>2.4433477588242098</v>
      </c>
      <c r="L5215">
        <v>4.2475420688645702</v>
      </c>
      <c r="M5215">
        <v>0.98152891041301604</v>
      </c>
      <c r="N5215">
        <v>2.6317060812400001E-2</v>
      </c>
      <c r="O5215">
        <v>0.87219103683014898</v>
      </c>
      <c r="P5215">
        <v>2.1474962030870799E-2</v>
      </c>
      <c r="Q5215" t="s">
        <v>32</v>
      </c>
      <c r="R5215" t="s">
        <v>27</v>
      </c>
      <c r="S5215">
        <v>60</v>
      </c>
      <c r="T5215">
        <v>42.684301702301397</v>
      </c>
      <c r="U5215">
        <v>74.697527979027399</v>
      </c>
      <c r="V5215" t="s">
        <v>26</v>
      </c>
      <c r="W5215">
        <v>496.56686548119302</v>
      </c>
      <c r="X5215">
        <v>4965.6686548119296</v>
      </c>
      <c r="Y5215" t="s">
        <v>28</v>
      </c>
    </row>
    <row r="5216" spans="1:25" x14ac:dyDescent="0.35">
      <c r="A5216" t="s">
        <v>25</v>
      </c>
      <c r="B5216" s="1">
        <v>41778</v>
      </c>
      <c r="C5216">
        <v>10.9</v>
      </c>
      <c r="D5216">
        <v>80</v>
      </c>
      <c r="E5216">
        <v>113</v>
      </c>
      <c r="F5216">
        <v>9.36</v>
      </c>
      <c r="G5216">
        <v>0</v>
      </c>
      <c r="H5216">
        <v>80.379850358951202</v>
      </c>
      <c r="I5216">
        <v>2.4743519040000002</v>
      </c>
      <c r="J5216">
        <v>278.81702848616402</v>
      </c>
      <c r="K5216">
        <v>1.8953497474505101</v>
      </c>
      <c r="L5216">
        <v>4.8412940734379202</v>
      </c>
      <c r="M5216">
        <v>0.80407835476154199</v>
      </c>
      <c r="N5216">
        <v>1.84904304442444E-2</v>
      </c>
      <c r="O5216">
        <v>0.59891607729551899</v>
      </c>
      <c r="P5216">
        <v>2.0178979519224701E-2</v>
      </c>
      <c r="Q5216" t="s">
        <v>32</v>
      </c>
      <c r="R5216" t="s">
        <v>27</v>
      </c>
      <c r="S5216">
        <v>60</v>
      </c>
      <c r="T5216">
        <v>28.167986340469</v>
      </c>
      <c r="U5216">
        <v>49.293976095820803</v>
      </c>
      <c r="V5216" t="s">
        <v>26</v>
      </c>
      <c r="W5216">
        <v>352.97052806795</v>
      </c>
      <c r="X5216">
        <v>3529.7052806795</v>
      </c>
      <c r="Y5216" t="s">
        <v>29</v>
      </c>
    </row>
    <row r="5217" spans="1:25" x14ac:dyDescent="0.35">
      <c r="A5217" t="s">
        <v>25</v>
      </c>
      <c r="B5217" s="1">
        <v>41779</v>
      </c>
      <c r="C5217">
        <v>14.9</v>
      </c>
      <c r="D5217">
        <v>63</v>
      </c>
      <c r="E5217">
        <v>301</v>
      </c>
      <c r="F5217">
        <v>7.92</v>
      </c>
      <c r="G5217">
        <v>0</v>
      </c>
      <c r="H5217">
        <v>82.799919864865799</v>
      </c>
      <c r="I5217">
        <v>3.2368005439999998</v>
      </c>
      <c r="J5217">
        <v>281.20302848616399</v>
      </c>
      <c r="K5217">
        <v>2.34364119032873</v>
      </c>
      <c r="L5217">
        <v>6.2925250811427498</v>
      </c>
      <c r="M5217">
        <v>1.4686056993221901</v>
      </c>
      <c r="N5217">
        <v>5.3702082131534101E-2</v>
      </c>
      <c r="O5217">
        <v>1.82850631551735</v>
      </c>
      <c r="P5217">
        <v>0.114954877175774</v>
      </c>
      <c r="Q5217" t="s">
        <v>32</v>
      </c>
      <c r="R5217" t="s">
        <v>27</v>
      </c>
      <c r="S5217">
        <v>60</v>
      </c>
      <c r="T5217">
        <v>39.8821310842958</v>
      </c>
      <c r="U5217">
        <v>69.793729397517694</v>
      </c>
      <c r="V5217" t="s">
        <v>26</v>
      </c>
      <c r="W5217">
        <v>469.84511406086</v>
      </c>
      <c r="X5217">
        <v>4698.4511406086003</v>
      </c>
      <c r="Y5217" t="s">
        <v>28</v>
      </c>
    </row>
    <row r="5218" spans="1:25" x14ac:dyDescent="0.35">
      <c r="A5218" t="s">
        <v>25</v>
      </c>
      <c r="B5218" s="1">
        <v>41780</v>
      </c>
      <c r="C5218">
        <v>15</v>
      </c>
      <c r="D5218">
        <v>65</v>
      </c>
      <c r="E5218">
        <v>12</v>
      </c>
      <c r="F5218">
        <v>16.920000000000002</v>
      </c>
      <c r="G5218">
        <v>5.2</v>
      </c>
      <c r="H5218">
        <v>60.533654772772202</v>
      </c>
      <c r="I5218">
        <v>1.9646400233766099</v>
      </c>
      <c r="J5218">
        <v>271.675819454492</v>
      </c>
      <c r="K5218">
        <v>0.99125717941744695</v>
      </c>
      <c r="L5218">
        <v>3.85950445051949</v>
      </c>
      <c r="M5218">
        <v>0.38329104391347701</v>
      </c>
      <c r="N5218">
        <v>4.9821253783514903E-3</v>
      </c>
      <c r="O5218">
        <v>5.3022985631616303E-2</v>
      </c>
      <c r="P5218">
        <v>1.0367737967374999E-3</v>
      </c>
      <c r="Q5218" t="s">
        <v>32</v>
      </c>
      <c r="R5218" t="s">
        <v>27</v>
      </c>
      <c r="S5218">
        <v>60</v>
      </c>
      <c r="T5218">
        <v>9.6113290170352901</v>
      </c>
      <c r="U5218">
        <v>16.819825779811801</v>
      </c>
      <c r="V5218" t="s">
        <v>26</v>
      </c>
      <c r="W5218">
        <v>142.63430621760699</v>
      </c>
      <c r="X5218">
        <v>1426.3430621760699</v>
      </c>
      <c r="Y5218" t="s">
        <v>31</v>
      </c>
    </row>
    <row r="5219" spans="1:25" x14ac:dyDescent="0.35">
      <c r="A5219" t="s">
        <v>25</v>
      </c>
      <c r="B5219" s="1">
        <v>41781</v>
      </c>
      <c r="C5219">
        <v>8.6999999999999993</v>
      </c>
      <c r="D5219">
        <v>64</v>
      </c>
      <c r="E5219">
        <v>39</v>
      </c>
      <c r="F5219">
        <v>7.56</v>
      </c>
      <c r="G5219">
        <v>0</v>
      </c>
      <c r="H5219">
        <v>71.559123670963501</v>
      </c>
      <c r="I5219">
        <v>2.4190181993766098</v>
      </c>
      <c r="J5219">
        <v>272.94581945449198</v>
      </c>
      <c r="K5219">
        <v>0.96411425995542499</v>
      </c>
      <c r="L5219">
        <v>4.73316564224075</v>
      </c>
      <c r="M5219">
        <v>0.40509869176777302</v>
      </c>
      <c r="N5219">
        <v>5.4947962352211296E-3</v>
      </c>
      <c r="O5219">
        <v>8.3449823668756695E-2</v>
      </c>
      <c r="P5219">
        <v>2.6637150061223701E-3</v>
      </c>
      <c r="Q5219" t="s">
        <v>32</v>
      </c>
      <c r="R5219" t="s">
        <v>27</v>
      </c>
      <c r="S5219">
        <v>60</v>
      </c>
      <c r="T5219">
        <v>9.1755860193343697</v>
      </c>
      <c r="U5219">
        <v>16.057275533835099</v>
      </c>
      <c r="V5219" t="s">
        <v>26</v>
      </c>
      <c r="W5219">
        <v>137.09036493994401</v>
      </c>
      <c r="X5219">
        <v>1370.9036493994399</v>
      </c>
      <c r="Y5219" t="s">
        <v>31</v>
      </c>
    </row>
    <row r="5220" spans="1:25" x14ac:dyDescent="0.35">
      <c r="A5220" t="s">
        <v>25</v>
      </c>
      <c r="B5220" s="1">
        <v>41782</v>
      </c>
      <c r="C5220">
        <v>11.8</v>
      </c>
      <c r="D5220">
        <v>89</v>
      </c>
      <c r="E5220">
        <v>115</v>
      </c>
      <c r="F5220">
        <v>6.84</v>
      </c>
      <c r="G5220">
        <v>4</v>
      </c>
      <c r="H5220">
        <v>41.918323274064903</v>
      </c>
      <c r="I5220">
        <v>1.0182127393677101</v>
      </c>
      <c r="J5220">
        <v>266.86816834947598</v>
      </c>
      <c r="K5220">
        <v>6.9457063476783196E-2</v>
      </c>
      <c r="L5220">
        <v>2.0171844902138698</v>
      </c>
      <c r="M5220">
        <v>2.1562023682295199E-2</v>
      </c>
      <c r="N5220" s="2">
        <v>3.0563237210899901E-5</v>
      </c>
      <c r="O5220" s="2">
        <v>1.4524997094879801E-6</v>
      </c>
      <c r="P5220" s="2">
        <v>5.8773526322704798E-9</v>
      </c>
      <c r="Q5220" t="s">
        <v>32</v>
      </c>
      <c r="R5220" t="s">
        <v>27</v>
      </c>
      <c r="S5220">
        <v>60</v>
      </c>
      <c r="T5220">
        <v>0.10766080415746</v>
      </c>
      <c r="U5220">
        <v>0.18840640727555499</v>
      </c>
      <c r="V5220" t="s">
        <v>32</v>
      </c>
      <c r="W5220">
        <v>2.8332094260065301</v>
      </c>
      <c r="X5220">
        <v>0</v>
      </c>
      <c r="Y5220" t="s">
        <v>32</v>
      </c>
    </row>
    <row r="5221" spans="1:25" x14ac:dyDescent="0.35">
      <c r="A5221" t="s">
        <v>25</v>
      </c>
      <c r="B5221" s="1">
        <v>41783</v>
      </c>
      <c r="C5221">
        <v>11.1</v>
      </c>
      <c r="D5221">
        <v>72</v>
      </c>
      <c r="E5221">
        <v>309</v>
      </c>
      <c r="F5221">
        <v>12.96</v>
      </c>
      <c r="G5221">
        <v>2.2000000000000002</v>
      </c>
      <c r="H5221">
        <v>51.618915610784903</v>
      </c>
      <c r="I5221">
        <v>0.62466564804116798</v>
      </c>
      <c r="J5221">
        <v>268.57016834947598</v>
      </c>
      <c r="K5221">
        <v>0.380048802812258</v>
      </c>
      <c r="L5221">
        <v>1.24210876387879</v>
      </c>
      <c r="M5221">
        <v>0.104362096070109</v>
      </c>
      <c r="N5221">
        <v>4.98183853807683E-4</v>
      </c>
      <c r="O5221" s="2">
        <v>7.2682516337409604E-6</v>
      </c>
      <c r="P5221" s="2">
        <v>8.9626500864328697E-9</v>
      </c>
      <c r="Q5221" t="s">
        <v>32</v>
      </c>
      <c r="R5221" t="s">
        <v>27</v>
      </c>
      <c r="S5221">
        <v>60</v>
      </c>
      <c r="T5221">
        <v>1.918045787394</v>
      </c>
      <c r="U5221">
        <v>3.3565801279395102</v>
      </c>
      <c r="V5221" t="s">
        <v>32</v>
      </c>
      <c r="W5221">
        <v>35.431078998862702</v>
      </c>
      <c r="X5221">
        <v>0</v>
      </c>
      <c r="Y5221" t="s">
        <v>32</v>
      </c>
    </row>
    <row r="5222" spans="1:25" x14ac:dyDescent="0.35">
      <c r="A5222" t="s">
        <v>25</v>
      </c>
      <c r="B5222" s="1">
        <v>41784</v>
      </c>
      <c r="C5222">
        <v>3.8</v>
      </c>
      <c r="D5222">
        <v>90</v>
      </c>
      <c r="E5222">
        <v>6</v>
      </c>
      <c r="F5222">
        <v>28.98</v>
      </c>
      <c r="G5222">
        <v>7.8</v>
      </c>
      <c r="H5222">
        <v>27.679633515538701</v>
      </c>
      <c r="I5222">
        <v>0</v>
      </c>
      <c r="J5222">
        <v>249.39647854512799</v>
      </c>
      <c r="K5222">
        <v>7.5973632399139604E-3</v>
      </c>
      <c r="L5222">
        <v>0</v>
      </c>
      <c r="M5222">
        <v>1.51947264798279E-3</v>
      </c>
      <c r="N5222" s="2">
        <v>2.7936070214938399E-7</v>
      </c>
      <c r="O5222">
        <v>0</v>
      </c>
      <c r="P5222">
        <v>0</v>
      </c>
      <c r="Q5222" t="s">
        <v>32</v>
      </c>
      <c r="R5222" t="s">
        <v>27</v>
      </c>
      <c r="S5222">
        <v>60</v>
      </c>
      <c r="T5222">
        <v>2.5064883318107402E-3</v>
      </c>
      <c r="U5222">
        <v>4.3863545806687998E-3</v>
      </c>
      <c r="V5222" t="s">
        <v>32</v>
      </c>
      <c r="W5222">
        <v>0.102970303569767</v>
      </c>
      <c r="X5222">
        <v>0</v>
      </c>
      <c r="Y5222" t="s">
        <v>32</v>
      </c>
    </row>
    <row r="5223" spans="1:25" x14ac:dyDescent="0.35">
      <c r="A5223" t="s">
        <v>25</v>
      </c>
      <c r="B5223" s="1">
        <v>41785</v>
      </c>
      <c r="C5223">
        <v>3.9</v>
      </c>
      <c r="D5223">
        <v>57</v>
      </c>
      <c r="E5223">
        <v>224</v>
      </c>
      <c r="F5223">
        <v>29.88</v>
      </c>
      <c r="G5223">
        <v>5.4</v>
      </c>
      <c r="H5223">
        <v>42.468043612041399</v>
      </c>
      <c r="I5223">
        <v>0</v>
      </c>
      <c r="J5223">
        <v>238.17825271927299</v>
      </c>
      <c r="K5223">
        <v>0.244135625568836</v>
      </c>
      <c r="L5223">
        <v>0</v>
      </c>
      <c r="M5223">
        <v>4.8827125113767203E-2</v>
      </c>
      <c r="N5223">
        <v>1.2986710133547799E-4</v>
      </c>
      <c r="O5223">
        <v>0</v>
      </c>
      <c r="P5223">
        <v>0</v>
      </c>
      <c r="Q5223" t="s">
        <v>32</v>
      </c>
      <c r="R5223" t="s">
        <v>27</v>
      </c>
      <c r="S5223">
        <v>60</v>
      </c>
      <c r="T5223">
        <v>0.90752343746666098</v>
      </c>
      <c r="U5223">
        <v>1.5881660155666599</v>
      </c>
      <c r="V5223" t="s">
        <v>32</v>
      </c>
      <c r="W5223">
        <v>18.427907008323601</v>
      </c>
      <c r="X5223">
        <v>0</v>
      </c>
      <c r="Y5223" t="s">
        <v>32</v>
      </c>
    </row>
    <row r="5224" spans="1:25" x14ac:dyDescent="0.35">
      <c r="A5224" t="s">
        <v>25</v>
      </c>
      <c r="B5224" s="1">
        <v>41786</v>
      </c>
      <c r="C5224">
        <v>3</v>
      </c>
      <c r="D5224">
        <v>68</v>
      </c>
      <c r="E5224">
        <v>98</v>
      </c>
      <c r="F5224">
        <v>3.24</v>
      </c>
      <c r="G5224">
        <v>0.2</v>
      </c>
      <c r="H5224">
        <v>54.575282991398097</v>
      </c>
      <c r="I5224">
        <v>0.16897510399999999</v>
      </c>
      <c r="J5224">
        <v>238.42225271927299</v>
      </c>
      <c r="K5224">
        <v>0.31543804473255899</v>
      </c>
      <c r="L5224">
        <v>0.33735248515101102</v>
      </c>
      <c r="M5224">
        <v>7.1285616073393995E-2</v>
      </c>
      <c r="N5224">
        <v>2.5373611142506997E-4</v>
      </c>
      <c r="O5224" s="2">
        <v>1.4444962901834901E-16</v>
      </c>
      <c r="P5224" s="2">
        <v>7.1466201658635307E-21</v>
      </c>
      <c r="Q5224" t="s">
        <v>32</v>
      </c>
      <c r="R5224" t="s">
        <v>27</v>
      </c>
      <c r="S5224">
        <v>60</v>
      </c>
      <c r="T5224">
        <v>1.3999710674763799</v>
      </c>
      <c r="U5224">
        <v>2.4499493680836602</v>
      </c>
      <c r="V5224" t="s">
        <v>32</v>
      </c>
      <c r="W5224">
        <v>26.9208484675754</v>
      </c>
      <c r="X5224">
        <v>0</v>
      </c>
      <c r="Y5224" t="s">
        <v>32</v>
      </c>
    </row>
    <row r="5225" spans="1:25" x14ac:dyDescent="0.35">
      <c r="A5225" t="s">
        <v>25</v>
      </c>
      <c r="B5225" s="1">
        <v>41787</v>
      </c>
      <c r="C5225">
        <v>14</v>
      </c>
      <c r="D5225">
        <v>33</v>
      </c>
      <c r="E5225">
        <v>312</v>
      </c>
      <c r="F5225">
        <v>37.799999999999997</v>
      </c>
      <c r="G5225">
        <v>0</v>
      </c>
      <c r="H5225">
        <v>81.987103596106607</v>
      </c>
      <c r="I5225">
        <v>1.471963768</v>
      </c>
      <c r="J5225">
        <v>240.64625271927301</v>
      </c>
      <c r="K5225">
        <v>9.5508135039407804</v>
      </c>
      <c r="L5225">
        <v>2.8995876807152898</v>
      </c>
      <c r="M5225">
        <v>5.9582714942482102</v>
      </c>
      <c r="N5225">
        <v>0.64051870134462596</v>
      </c>
      <c r="O5225">
        <v>7.0066860671561599</v>
      </c>
      <c r="P5225">
        <v>6.8606601272877696E-2</v>
      </c>
      <c r="Q5225" t="s">
        <v>32</v>
      </c>
      <c r="R5225" t="s">
        <v>27</v>
      </c>
      <c r="S5225">
        <v>60</v>
      </c>
      <c r="T5225">
        <v>353.29771005126099</v>
      </c>
      <c r="U5225">
        <v>618.270992589706</v>
      </c>
      <c r="V5225" t="s">
        <v>31</v>
      </c>
      <c r="W5225">
        <v>2374.1594336407902</v>
      </c>
      <c r="X5225">
        <v>23741.594336407899</v>
      </c>
      <c r="Y5225" t="s">
        <v>30</v>
      </c>
    </row>
    <row r="5226" spans="1:25" x14ac:dyDescent="0.35">
      <c r="A5226" t="s">
        <v>25</v>
      </c>
      <c r="B5226" s="1">
        <v>41788</v>
      </c>
      <c r="C5226">
        <v>15.4</v>
      </c>
      <c r="D5226">
        <v>53</v>
      </c>
      <c r="E5226">
        <v>275</v>
      </c>
      <c r="F5226">
        <v>16.2</v>
      </c>
      <c r="G5226">
        <v>4.5999999999999996</v>
      </c>
      <c r="H5226">
        <v>65.866866753983103</v>
      </c>
      <c r="I5226">
        <v>1.1808923122417101</v>
      </c>
      <c r="J5226">
        <v>234.07137918489801</v>
      </c>
      <c r="K5226">
        <v>1.2329019658332201</v>
      </c>
      <c r="L5226">
        <v>2.3323675834275699</v>
      </c>
      <c r="M5226">
        <v>0.39970699633694301</v>
      </c>
      <c r="N5226">
        <v>5.3660140030034097E-3</v>
      </c>
      <c r="O5226">
        <v>1.4936653670732899E-2</v>
      </c>
      <c r="P5226" s="2">
        <v>8.6133290877647703E-5</v>
      </c>
      <c r="Q5226" t="s">
        <v>32</v>
      </c>
      <c r="R5226" t="s">
        <v>27</v>
      </c>
      <c r="S5226">
        <v>60</v>
      </c>
      <c r="T5226">
        <v>13.827489025010699</v>
      </c>
      <c r="U5226">
        <v>24.1981057937688</v>
      </c>
      <c r="V5226" t="s">
        <v>26</v>
      </c>
      <c r="W5226">
        <v>194.36240829068501</v>
      </c>
      <c r="X5226">
        <v>1943.6240829068499</v>
      </c>
      <c r="Y5226" t="s">
        <v>31</v>
      </c>
    </row>
    <row r="5227" spans="1:25" x14ac:dyDescent="0.35">
      <c r="A5227" t="s">
        <v>25</v>
      </c>
      <c r="B5227" s="1">
        <v>41789</v>
      </c>
      <c r="C5227">
        <v>5.3</v>
      </c>
      <c r="D5227">
        <v>68</v>
      </c>
      <c r="E5227">
        <v>332</v>
      </c>
      <c r="F5227">
        <v>2.16</v>
      </c>
      <c r="G5227">
        <v>0</v>
      </c>
      <c r="H5227">
        <v>71.636701194216997</v>
      </c>
      <c r="I5227">
        <v>1.44465832824171</v>
      </c>
      <c r="J5227">
        <v>234.72937918489799</v>
      </c>
      <c r="K5227">
        <v>0.73645413014058503</v>
      </c>
      <c r="L5227">
        <v>2.8455340620830101</v>
      </c>
      <c r="M5227">
        <v>0.25472403308327901</v>
      </c>
      <c r="N5227">
        <v>2.4172004510326999E-3</v>
      </c>
      <c r="O5227">
        <v>8.0001230708652699E-3</v>
      </c>
      <c r="P5227" s="2">
        <v>7.4836394098647596E-5</v>
      </c>
      <c r="Q5227" t="s">
        <v>32</v>
      </c>
      <c r="R5227" t="s">
        <v>27</v>
      </c>
      <c r="S5227">
        <v>60</v>
      </c>
      <c r="T5227">
        <v>5.8437265119886801</v>
      </c>
      <c r="U5227">
        <v>10.2265213959802</v>
      </c>
      <c r="V5227" t="s">
        <v>26</v>
      </c>
      <c r="W5227">
        <v>93.077137422515705</v>
      </c>
      <c r="X5227">
        <v>930.77137422515705</v>
      </c>
      <c r="Y5227" t="s">
        <v>31</v>
      </c>
    </row>
    <row r="5228" spans="1:25" x14ac:dyDescent="0.35">
      <c r="A5228" t="s">
        <v>25</v>
      </c>
      <c r="B5228" s="1">
        <v>41790</v>
      </c>
      <c r="C5228">
        <v>3.5</v>
      </c>
      <c r="D5228">
        <v>84</v>
      </c>
      <c r="E5228">
        <v>119</v>
      </c>
      <c r="F5228">
        <v>7.2</v>
      </c>
      <c r="G5228">
        <v>0.2</v>
      </c>
      <c r="H5228">
        <v>73.614979184617496</v>
      </c>
      <c r="I5228">
        <v>1.5394492402417099</v>
      </c>
      <c r="J5228">
        <v>235.063379184898</v>
      </c>
      <c r="K5228">
        <v>1.02699011300736</v>
      </c>
      <c r="L5228">
        <v>3.0293006381688898</v>
      </c>
      <c r="M5228">
        <v>0.36299452626211498</v>
      </c>
      <c r="N5228">
        <v>4.5247234344445103E-3</v>
      </c>
      <c r="O5228">
        <v>2.6588549719616501E-2</v>
      </c>
      <c r="P5228">
        <v>2.8950091477958101E-4</v>
      </c>
      <c r="Q5228" t="s">
        <v>32</v>
      </c>
      <c r="R5228" t="s">
        <v>27</v>
      </c>
      <c r="S5228">
        <v>60</v>
      </c>
      <c r="T5228">
        <v>10.1969512193019</v>
      </c>
      <c r="U5228">
        <v>17.844664633778301</v>
      </c>
      <c r="V5228" t="s">
        <v>26</v>
      </c>
      <c r="W5228">
        <v>150.02013257868899</v>
      </c>
      <c r="X5228">
        <v>1500.20132578689</v>
      </c>
      <c r="Y5228" t="s">
        <v>31</v>
      </c>
    </row>
    <row r="5229" spans="1:25" x14ac:dyDescent="0.35">
      <c r="A5229" t="s">
        <v>25</v>
      </c>
      <c r="B5229" s="1">
        <v>41791</v>
      </c>
      <c r="C5229">
        <v>4.4000000000000004</v>
      </c>
      <c r="D5229">
        <v>82</v>
      </c>
      <c r="E5229">
        <v>116</v>
      </c>
      <c r="F5229">
        <v>4.32</v>
      </c>
      <c r="G5229">
        <v>0</v>
      </c>
      <c r="H5229">
        <v>75.190522902524805</v>
      </c>
      <c r="I5229">
        <v>1.6557029602417099</v>
      </c>
      <c r="J5229">
        <v>235.55937918489801</v>
      </c>
      <c r="K5229">
        <v>0.96183843403210501</v>
      </c>
      <c r="L5229">
        <v>3.25422261039864</v>
      </c>
      <c r="M5229">
        <v>0.34877112366448998</v>
      </c>
      <c r="N5229">
        <v>4.2156604694424402E-3</v>
      </c>
      <c r="O5229">
        <v>2.8392803075569802E-2</v>
      </c>
      <c r="P5229">
        <v>3.6771637444725502E-4</v>
      </c>
      <c r="Q5229" t="s">
        <v>32</v>
      </c>
      <c r="R5229" t="s">
        <v>27</v>
      </c>
      <c r="S5229">
        <v>50</v>
      </c>
      <c r="T5229">
        <v>11.914352179723799</v>
      </c>
      <c r="U5229">
        <v>20.850116314516601</v>
      </c>
      <c r="V5229" t="s">
        <v>26</v>
      </c>
      <c r="W5229">
        <v>136.62818599416201</v>
      </c>
      <c r="X5229">
        <v>1366.28185994162</v>
      </c>
      <c r="Y5229" t="s">
        <v>31</v>
      </c>
    </row>
    <row r="5230" spans="1:25" x14ac:dyDescent="0.35">
      <c r="A5230" t="s">
        <v>25</v>
      </c>
      <c r="B5230" s="1">
        <v>41792</v>
      </c>
      <c r="C5230">
        <v>3.8</v>
      </c>
      <c r="D5230">
        <v>84</v>
      </c>
      <c r="E5230">
        <v>116</v>
      </c>
      <c r="F5230">
        <v>5.04</v>
      </c>
      <c r="G5230">
        <v>0.2</v>
      </c>
      <c r="H5230">
        <v>76.052497651978896</v>
      </c>
      <c r="I5230">
        <v>1.7477665122417101</v>
      </c>
      <c r="J5230">
        <v>235.94737918489801</v>
      </c>
      <c r="K5230">
        <v>1.05070130475197</v>
      </c>
      <c r="L5230">
        <v>3.4319775876818199</v>
      </c>
      <c r="M5230">
        <v>0.38850502316879698</v>
      </c>
      <c r="N5230">
        <v>5.10271078706152E-3</v>
      </c>
      <c r="O5230">
        <v>4.3741232566340098E-2</v>
      </c>
      <c r="P5230">
        <v>6.4426162641776003E-4</v>
      </c>
      <c r="Q5230" t="s">
        <v>32</v>
      </c>
      <c r="R5230" t="s">
        <v>27</v>
      </c>
      <c r="S5230">
        <v>50</v>
      </c>
      <c r="T5230">
        <v>13.809253015790199</v>
      </c>
      <c r="U5230">
        <v>24.166192777632901</v>
      </c>
      <c r="V5230" t="s">
        <v>26</v>
      </c>
      <c r="W5230">
        <v>154.974450477029</v>
      </c>
      <c r="X5230">
        <v>1549.74450477029</v>
      </c>
      <c r="Y5230" t="s">
        <v>31</v>
      </c>
    </row>
    <row r="5231" spans="1:25" x14ac:dyDescent="0.35">
      <c r="A5231" t="s">
        <v>25</v>
      </c>
      <c r="B5231" s="1">
        <v>41793</v>
      </c>
      <c r="C5231">
        <v>5.8</v>
      </c>
      <c r="D5231">
        <v>82</v>
      </c>
      <c r="E5231">
        <v>140</v>
      </c>
      <c r="F5231">
        <v>1.44</v>
      </c>
      <c r="G5231">
        <v>0.2</v>
      </c>
      <c r="H5231">
        <v>76.836724030094203</v>
      </c>
      <c r="I5231">
        <v>1.89361208824171</v>
      </c>
      <c r="J5231">
        <v>236.695379184898</v>
      </c>
      <c r="K5231">
        <v>0.92446917799399897</v>
      </c>
      <c r="L5231">
        <v>3.7129629928611498</v>
      </c>
      <c r="M5231">
        <v>0.35214561677732997</v>
      </c>
      <c r="N5231">
        <v>4.2881241645183E-3</v>
      </c>
      <c r="O5231">
        <v>3.8678382064102401E-2</v>
      </c>
      <c r="P5231">
        <v>6.8890896251319405E-4</v>
      </c>
      <c r="Q5231" t="s">
        <v>32</v>
      </c>
      <c r="R5231" t="s">
        <v>27</v>
      </c>
      <c r="S5231">
        <v>50</v>
      </c>
      <c r="T5231">
        <v>11.1504943845688</v>
      </c>
      <c r="U5231">
        <v>19.513365172995499</v>
      </c>
      <c r="V5231" t="s">
        <v>26</v>
      </c>
      <c r="W5231">
        <v>129.099282988966</v>
      </c>
      <c r="X5231">
        <v>1290.99282988966</v>
      </c>
      <c r="Y5231" t="s">
        <v>31</v>
      </c>
    </row>
    <row r="5232" spans="1:25" x14ac:dyDescent="0.35">
      <c r="A5232" t="s">
        <v>25</v>
      </c>
      <c r="B5232" s="1">
        <v>41794</v>
      </c>
      <c r="C5232">
        <v>2.4</v>
      </c>
      <c r="D5232">
        <v>93</v>
      </c>
      <c r="E5232">
        <v>121</v>
      </c>
      <c r="F5232">
        <v>3.24</v>
      </c>
      <c r="G5232">
        <v>0</v>
      </c>
      <c r="H5232">
        <v>76.4109631954571</v>
      </c>
      <c r="I5232">
        <v>1.9223819482417099</v>
      </c>
      <c r="J5232">
        <v>236.831379184898</v>
      </c>
      <c r="K5232">
        <v>0.98258360726852101</v>
      </c>
      <c r="L5232">
        <v>3.7682949110642001</v>
      </c>
      <c r="M5232">
        <v>0.37642247745893198</v>
      </c>
      <c r="N5232">
        <v>4.8251922907070702E-3</v>
      </c>
      <c r="O5232">
        <v>4.8202741234563203E-2</v>
      </c>
      <c r="P5232">
        <v>8.8972866895763397E-4</v>
      </c>
      <c r="Q5232" t="s">
        <v>32</v>
      </c>
      <c r="R5232" t="s">
        <v>27</v>
      </c>
      <c r="S5232">
        <v>50</v>
      </c>
      <c r="T5232">
        <v>12.346915585027601</v>
      </c>
      <c r="U5232">
        <v>21.607102273798301</v>
      </c>
      <c r="V5232" t="s">
        <v>26</v>
      </c>
      <c r="W5232">
        <v>140.856410521404</v>
      </c>
      <c r="X5232">
        <v>1408.56410521404</v>
      </c>
      <c r="Y5232" t="s">
        <v>31</v>
      </c>
    </row>
    <row r="5233" spans="1:25" x14ac:dyDescent="0.35">
      <c r="A5233" t="s">
        <v>25</v>
      </c>
      <c r="B5233" s="1">
        <v>41795</v>
      </c>
      <c r="C5233">
        <v>3.6</v>
      </c>
      <c r="D5233">
        <v>90</v>
      </c>
      <c r="E5233">
        <v>168</v>
      </c>
      <c r="F5233">
        <v>5.4</v>
      </c>
      <c r="G5233">
        <v>0</v>
      </c>
      <c r="H5233">
        <v>76.410961873030104</v>
      </c>
      <c r="I5233">
        <v>1.9775731082417001</v>
      </c>
      <c r="J5233">
        <v>237.183379184898</v>
      </c>
      <c r="K5233">
        <v>1.09556747166094</v>
      </c>
      <c r="L5233">
        <v>3.8743871445956501</v>
      </c>
      <c r="M5233">
        <v>0.42426263473586801</v>
      </c>
      <c r="N5233">
        <v>5.9632425311244601E-3</v>
      </c>
      <c r="O5233">
        <v>7.1496475196564102E-2</v>
      </c>
      <c r="P5233">
        <v>1.4110143677341499E-3</v>
      </c>
      <c r="Q5233" t="s">
        <v>32</v>
      </c>
      <c r="R5233" t="s">
        <v>27</v>
      </c>
      <c r="S5233">
        <v>50</v>
      </c>
      <c r="T5233">
        <v>14.806959585564</v>
      </c>
      <c r="U5233">
        <v>25.912179274736999</v>
      </c>
      <c r="V5233" t="s">
        <v>26</v>
      </c>
      <c r="W5233">
        <v>164.461648653163</v>
      </c>
      <c r="X5233">
        <v>1644.61648653163</v>
      </c>
      <c r="Y5233" t="s">
        <v>31</v>
      </c>
    </row>
    <row r="5234" spans="1:25" x14ac:dyDescent="0.35">
      <c r="A5234" t="s">
        <v>25</v>
      </c>
      <c r="B5234" s="1">
        <v>41796</v>
      </c>
      <c r="C5234">
        <v>6.7</v>
      </c>
      <c r="D5234">
        <v>94</v>
      </c>
      <c r="E5234">
        <v>252</v>
      </c>
      <c r="F5234">
        <v>9.7200000000000006</v>
      </c>
      <c r="G5234">
        <v>5.6</v>
      </c>
      <c r="H5234">
        <v>32.309180557076701</v>
      </c>
      <c r="I5234">
        <v>0.49781989379526898</v>
      </c>
      <c r="J5234">
        <v>226.239441771245</v>
      </c>
      <c r="K5234">
        <v>1.0293824742737E-2</v>
      </c>
      <c r="L5234">
        <v>0.99019270876494803</v>
      </c>
      <c r="M5234">
        <v>2.6980408891717398E-3</v>
      </c>
      <c r="N5234" s="2">
        <v>7.7183558422366104E-7</v>
      </c>
      <c r="O5234" s="2">
        <v>1.5360205487611001E-11</v>
      </c>
      <c r="P5234" s="2">
        <v>1.08464678569865E-14</v>
      </c>
      <c r="Q5234" t="s">
        <v>32</v>
      </c>
      <c r="R5234" t="s">
        <v>27</v>
      </c>
      <c r="S5234">
        <v>50</v>
      </c>
      <c r="T5234">
        <v>5.4756625050707101E-3</v>
      </c>
      <c r="U5234">
        <v>9.5824093838737402E-3</v>
      </c>
      <c r="V5234" t="s">
        <v>32</v>
      </c>
      <c r="W5234">
        <v>0.16236596387716401</v>
      </c>
      <c r="X5234">
        <v>0</v>
      </c>
      <c r="Y5234" t="s">
        <v>32</v>
      </c>
    </row>
    <row r="5235" spans="1:25" x14ac:dyDescent="0.35">
      <c r="A5235" t="s">
        <v>25</v>
      </c>
      <c r="B5235" s="1">
        <v>41797</v>
      </c>
      <c r="C5235">
        <v>4.0999999999999996</v>
      </c>
      <c r="D5235">
        <v>95</v>
      </c>
      <c r="E5235">
        <v>184</v>
      </c>
      <c r="F5235">
        <v>5.04</v>
      </c>
      <c r="G5235">
        <v>1.4</v>
      </c>
      <c r="H5235">
        <v>30.141788219702701</v>
      </c>
      <c r="I5235">
        <v>0.52835117379526897</v>
      </c>
      <c r="J5235">
        <v>226.68144177124501</v>
      </c>
      <c r="K5235">
        <v>4.5930645679340002E-3</v>
      </c>
      <c r="L5235">
        <v>1.05058059051344</v>
      </c>
      <c r="M5235">
        <v>1.2178485041975399E-3</v>
      </c>
      <c r="N5235" s="2">
        <v>1.8882912761163401E-7</v>
      </c>
      <c r="O5235" s="2">
        <v>2.6094667078097998E-12</v>
      </c>
      <c r="P5235" s="2">
        <v>2.13166851856844E-15</v>
      </c>
      <c r="Q5235" t="s">
        <v>32</v>
      </c>
      <c r="R5235" t="s">
        <v>27</v>
      </c>
      <c r="S5235">
        <v>50</v>
      </c>
      <c r="T5235">
        <v>1.38900609587487E-3</v>
      </c>
      <c r="U5235">
        <v>2.4307606677810298E-3</v>
      </c>
      <c r="V5235" t="s">
        <v>32</v>
      </c>
      <c r="W5235">
        <v>4.8413817502294801E-2</v>
      </c>
      <c r="X5235">
        <v>0</v>
      </c>
      <c r="Y5235" t="s">
        <v>32</v>
      </c>
    </row>
    <row r="5236" spans="1:25" x14ac:dyDescent="0.35">
      <c r="A5236" t="s">
        <v>25</v>
      </c>
      <c r="B5236" s="1">
        <v>41798</v>
      </c>
      <c r="C5236">
        <v>2.9</v>
      </c>
      <c r="D5236">
        <v>96</v>
      </c>
      <c r="E5236">
        <v>87</v>
      </c>
      <c r="F5236">
        <v>10.8</v>
      </c>
      <c r="G5236">
        <v>0.4</v>
      </c>
      <c r="H5236">
        <v>33.988376964452499</v>
      </c>
      <c r="I5236">
        <v>0.54713965379526897</v>
      </c>
      <c r="J5236">
        <v>226.907441771245</v>
      </c>
      <c r="K5236">
        <v>1.6435512225916299E-2</v>
      </c>
      <c r="L5236">
        <v>1.0877222728898599</v>
      </c>
      <c r="M5236">
        <v>4.3883898095725101E-3</v>
      </c>
      <c r="N5236" s="2">
        <v>1.8257827700367499E-6</v>
      </c>
      <c r="O5236" s="2">
        <v>1.7158001398849E-10</v>
      </c>
      <c r="P5236" s="2">
        <v>1.5267123678992E-13</v>
      </c>
      <c r="Q5236" t="s">
        <v>32</v>
      </c>
      <c r="R5236" t="s">
        <v>27</v>
      </c>
      <c r="S5236">
        <v>50</v>
      </c>
      <c r="T5236">
        <v>1.21285346112649E-2</v>
      </c>
      <c r="U5236">
        <v>2.1224935569713499E-2</v>
      </c>
      <c r="V5236" t="s">
        <v>32</v>
      </c>
      <c r="W5236">
        <v>0.327419622025026</v>
      </c>
      <c r="X5236">
        <v>0</v>
      </c>
      <c r="Y5236" t="s">
        <v>32</v>
      </c>
    </row>
    <row r="5237" spans="1:25" x14ac:dyDescent="0.35">
      <c r="A5237" t="s">
        <v>25</v>
      </c>
      <c r="B5237" s="1">
        <v>41799</v>
      </c>
      <c r="C5237">
        <v>5.3</v>
      </c>
      <c r="D5237">
        <v>95</v>
      </c>
      <c r="E5237">
        <v>282</v>
      </c>
      <c r="F5237">
        <v>5.76</v>
      </c>
      <c r="G5237">
        <v>9.6</v>
      </c>
      <c r="H5237">
        <v>11.740996233403999</v>
      </c>
      <c r="I5237">
        <v>0</v>
      </c>
      <c r="J5237">
        <v>204.96507927214799</v>
      </c>
      <c r="K5237" s="2">
        <v>4.3667145504842501E-6</v>
      </c>
      <c r="L5237">
        <v>0</v>
      </c>
      <c r="M5237" s="2">
        <v>8.7334291009685004E-7</v>
      </c>
      <c r="N5237" s="2">
        <v>5.1341197981572896E-13</v>
      </c>
      <c r="O5237">
        <v>0</v>
      </c>
      <c r="P5237">
        <v>0</v>
      </c>
      <c r="Q5237" t="s">
        <v>32</v>
      </c>
      <c r="R5237" t="s">
        <v>27</v>
      </c>
      <c r="S5237">
        <v>50</v>
      </c>
      <c r="T5237" s="2">
        <v>1.01263344574007E-8</v>
      </c>
      <c r="U5237" s="2">
        <v>1.7721085300451101E-8</v>
      </c>
      <c r="V5237" t="s">
        <v>32</v>
      </c>
      <c r="W5237" s="2">
        <v>1.4197019063538E-6</v>
      </c>
      <c r="X5237">
        <v>0</v>
      </c>
      <c r="Y5237" t="s">
        <v>32</v>
      </c>
    </row>
    <row r="5238" spans="1:25" x14ac:dyDescent="0.35">
      <c r="A5238" t="s">
        <v>25</v>
      </c>
      <c r="B5238" s="1">
        <v>41800</v>
      </c>
      <c r="C5238">
        <v>6.1</v>
      </c>
      <c r="D5238">
        <v>95</v>
      </c>
      <c r="E5238">
        <v>259</v>
      </c>
      <c r="F5238">
        <v>2.52</v>
      </c>
      <c r="G5238">
        <v>5</v>
      </c>
      <c r="H5238">
        <v>9.2639753347873608</v>
      </c>
      <c r="I5238">
        <v>0</v>
      </c>
      <c r="J5238">
        <v>196.41349088315201</v>
      </c>
      <c r="K5238" s="2">
        <v>9.8749507886995494E-7</v>
      </c>
      <c r="L5238">
        <v>0</v>
      </c>
      <c r="M5238" s="2">
        <v>1.9749901577399101E-7</v>
      </c>
      <c r="N5238" s="2">
        <v>3.6958883258103298E-14</v>
      </c>
      <c r="O5238">
        <v>0</v>
      </c>
      <c r="P5238">
        <v>0</v>
      </c>
      <c r="Q5238" t="s">
        <v>32</v>
      </c>
      <c r="R5238" t="s">
        <v>27</v>
      </c>
      <c r="S5238">
        <v>50</v>
      </c>
      <c r="T5238" s="2">
        <v>8.08906904859379E-10</v>
      </c>
      <c r="U5238" s="2">
        <v>1.4155870835039101E-9</v>
      </c>
      <c r="V5238" t="s">
        <v>32</v>
      </c>
      <c r="W5238" s="2">
        <v>1.5267484251282299E-7</v>
      </c>
      <c r="X5238">
        <v>0</v>
      </c>
      <c r="Y5238" t="s">
        <v>32</v>
      </c>
    </row>
    <row r="5239" spans="1:25" x14ac:dyDescent="0.35">
      <c r="A5239" t="s">
        <v>25</v>
      </c>
      <c r="B5239" s="1">
        <v>41801</v>
      </c>
      <c r="C5239">
        <v>5.9</v>
      </c>
      <c r="D5239">
        <v>87</v>
      </c>
      <c r="E5239">
        <v>65</v>
      </c>
      <c r="F5239">
        <v>6.12</v>
      </c>
      <c r="G5239">
        <v>0.2</v>
      </c>
      <c r="H5239">
        <v>20.778880372316198</v>
      </c>
      <c r="I5239">
        <v>0.10685948000000001</v>
      </c>
      <c r="J5239">
        <v>197.179490883152</v>
      </c>
      <c r="K5239">
        <v>2.371140437478E-4</v>
      </c>
      <c r="L5239">
        <v>0.21342979457054601</v>
      </c>
      <c r="M5239" s="2">
        <v>5.1677802658988598E-5</v>
      </c>
      <c r="N5239" s="2">
        <v>7.0326184122794304E-10</v>
      </c>
      <c r="O5239" s="2">
        <v>2.9143138553804499E-34</v>
      </c>
      <c r="P5239" s="2">
        <v>4.6432137649605101E-39</v>
      </c>
      <c r="Q5239" t="s">
        <v>32</v>
      </c>
      <c r="R5239" t="s">
        <v>27</v>
      </c>
      <c r="S5239">
        <v>50</v>
      </c>
      <c r="T5239" s="2">
        <v>9.0076907121260295E-6</v>
      </c>
      <c r="U5239" s="2">
        <v>1.57634587462205E-5</v>
      </c>
      <c r="V5239" t="s">
        <v>32</v>
      </c>
      <c r="W5239">
        <v>5.6805880395904796E-4</v>
      </c>
      <c r="X5239">
        <v>0</v>
      </c>
      <c r="Y5239" t="s">
        <v>32</v>
      </c>
    </row>
    <row r="5240" spans="1:25" x14ac:dyDescent="0.35">
      <c r="A5240" t="s">
        <v>25</v>
      </c>
      <c r="B5240" s="1">
        <v>41802</v>
      </c>
      <c r="C5240">
        <v>5</v>
      </c>
      <c r="D5240">
        <v>87</v>
      </c>
      <c r="E5240">
        <v>214</v>
      </c>
      <c r="F5240">
        <v>4.32</v>
      </c>
      <c r="G5240">
        <v>0</v>
      </c>
      <c r="H5240">
        <v>30.385813807546398</v>
      </c>
      <c r="I5240">
        <v>0.199979884</v>
      </c>
      <c r="J5240">
        <v>197.78349088315201</v>
      </c>
      <c r="K5240">
        <v>4.7339136999538702E-3</v>
      </c>
      <c r="L5240">
        <v>0.39895131379209903</v>
      </c>
      <c r="M5240">
        <v>1.0876917839746599E-3</v>
      </c>
      <c r="N5240" s="2">
        <v>1.5459101728851299E-7</v>
      </c>
      <c r="O5240" s="2">
        <v>8.3659659334176498E-20</v>
      </c>
      <c r="P5240" s="2">
        <v>6.2667127412795303E-24</v>
      </c>
      <c r="Q5240" t="s">
        <v>32</v>
      </c>
      <c r="R5240" t="s">
        <v>27</v>
      </c>
      <c r="S5240">
        <v>50</v>
      </c>
      <c r="T5240">
        <v>1.46218581953975E-3</v>
      </c>
      <c r="U5240">
        <v>2.55882518419457E-3</v>
      </c>
      <c r="V5240" t="s">
        <v>32</v>
      </c>
      <c r="W5240">
        <v>5.0657227861507198E-2</v>
      </c>
      <c r="X5240">
        <v>0</v>
      </c>
      <c r="Y5240" t="s">
        <v>32</v>
      </c>
    </row>
    <row r="5241" spans="1:25" x14ac:dyDescent="0.35">
      <c r="A5241" t="s">
        <v>25</v>
      </c>
      <c r="B5241" s="1">
        <v>41803</v>
      </c>
      <c r="C5241">
        <v>1.9</v>
      </c>
      <c r="D5241">
        <v>92</v>
      </c>
      <c r="E5241">
        <v>17</v>
      </c>
      <c r="F5241">
        <v>5.76</v>
      </c>
      <c r="G5241">
        <v>0</v>
      </c>
      <c r="H5241">
        <v>36.026653510382403</v>
      </c>
      <c r="I5241">
        <v>0.22816260399999999</v>
      </c>
      <c r="J5241">
        <v>197.829490883152</v>
      </c>
      <c r="K5241">
        <v>2.03883406265132E-2</v>
      </c>
      <c r="L5241">
        <v>0.455013257375325</v>
      </c>
      <c r="M5241">
        <v>4.7526586413315104E-3</v>
      </c>
      <c r="N5241" s="2">
        <v>2.1025519032315002E-6</v>
      </c>
      <c r="O5241" s="2">
        <v>2.0923640507181901E-16</v>
      </c>
      <c r="P5241" s="2">
        <v>2.1693512404534599E-20</v>
      </c>
      <c r="Q5241" t="s">
        <v>32</v>
      </c>
      <c r="R5241" t="s">
        <v>27</v>
      </c>
      <c r="S5241">
        <v>50</v>
      </c>
      <c r="T5241">
        <v>1.74934290768675E-2</v>
      </c>
      <c r="U5241">
        <v>3.0613500884518099E-2</v>
      </c>
      <c r="V5241" t="s">
        <v>32</v>
      </c>
      <c r="W5241">
        <v>0.45224517895058602</v>
      </c>
      <c r="X5241">
        <v>0</v>
      </c>
      <c r="Y5241" t="s">
        <v>32</v>
      </c>
    </row>
    <row r="5242" spans="1:25" x14ac:dyDescent="0.35">
      <c r="A5242" t="s">
        <v>25</v>
      </c>
      <c r="B5242" s="1">
        <v>41804</v>
      </c>
      <c r="C5242">
        <v>5.2</v>
      </c>
      <c r="D5242">
        <v>74</v>
      </c>
      <c r="E5242" t="s">
        <v>34</v>
      </c>
      <c r="F5242">
        <v>1.08</v>
      </c>
      <c r="G5242">
        <v>0.2</v>
      </c>
      <c r="H5242">
        <v>46.771593060169899</v>
      </c>
      <c r="I5242">
        <v>0.420509668</v>
      </c>
      <c r="J5242">
        <v>198.46949088315199</v>
      </c>
      <c r="K5242">
        <v>0.11274075234011</v>
      </c>
      <c r="L5242">
        <v>0.83658800824235102</v>
      </c>
      <c r="M5242">
        <v>2.8657108964443501E-2</v>
      </c>
      <c r="N5242" s="2">
        <v>5.05673515099229E-5</v>
      </c>
      <c r="O5242" s="2">
        <v>2.5181860522048801E-9</v>
      </c>
      <c r="P5242" s="2">
        <v>1.17395863184279E-12</v>
      </c>
      <c r="Q5242" t="s">
        <v>32</v>
      </c>
      <c r="R5242" t="s">
        <v>27</v>
      </c>
      <c r="S5242">
        <v>50</v>
      </c>
      <c r="T5242">
        <v>0.31935268811166201</v>
      </c>
      <c r="U5242">
        <v>0.55886720419540903</v>
      </c>
      <c r="V5242" t="s">
        <v>32</v>
      </c>
      <c r="W5242">
        <v>5.8400658527378004</v>
      </c>
      <c r="X5242">
        <v>0</v>
      </c>
      <c r="Y5242" t="s">
        <v>32</v>
      </c>
    </row>
    <row r="5243" spans="1:25" x14ac:dyDescent="0.35">
      <c r="A5243" t="s">
        <v>25</v>
      </c>
      <c r="B5243" s="1">
        <v>41805</v>
      </c>
      <c r="C5243">
        <v>7.3</v>
      </c>
      <c r="D5243">
        <v>92</v>
      </c>
      <c r="E5243">
        <v>95</v>
      </c>
      <c r="F5243">
        <v>5.4</v>
      </c>
      <c r="G5243">
        <v>0.2</v>
      </c>
      <c r="H5243">
        <v>51.7379077418639</v>
      </c>
      <c r="I5243">
        <v>0.49942128400000002</v>
      </c>
      <c r="J5243">
        <v>199.48749088315199</v>
      </c>
      <c r="K5243">
        <v>0.26311831676238001</v>
      </c>
      <c r="L5243">
        <v>0.99262989154622705</v>
      </c>
      <c r="M5243">
        <v>6.8996592440743298E-2</v>
      </c>
      <c r="N5243">
        <v>2.3949355545563E-4</v>
      </c>
      <c r="O5243" s="2">
        <v>2.5584847461958499E-7</v>
      </c>
      <c r="P5243" s="2">
        <v>1.8176168588714E-10</v>
      </c>
      <c r="Q5243" t="s">
        <v>32</v>
      </c>
      <c r="R5243" t="s">
        <v>27</v>
      </c>
      <c r="S5243">
        <v>50</v>
      </c>
      <c r="T5243">
        <v>1.3429166232655101</v>
      </c>
      <c r="U5243">
        <v>2.35010409071463</v>
      </c>
      <c r="V5243" t="s">
        <v>32</v>
      </c>
      <c r="W5243">
        <v>20.5892347448724</v>
      </c>
      <c r="X5243">
        <v>0</v>
      </c>
      <c r="Y5243" t="s">
        <v>32</v>
      </c>
    </row>
    <row r="5244" spans="1:25" x14ac:dyDescent="0.35">
      <c r="A5244" t="s">
        <v>25</v>
      </c>
      <c r="B5244" s="1">
        <v>41806</v>
      </c>
      <c r="C5244">
        <v>3.7</v>
      </c>
      <c r="D5244">
        <v>96</v>
      </c>
      <c r="E5244">
        <v>76</v>
      </c>
      <c r="F5244">
        <v>3.96</v>
      </c>
      <c r="G5244">
        <v>0</v>
      </c>
      <c r="H5244">
        <v>53.489093161606398</v>
      </c>
      <c r="I5244">
        <v>0.52196746000000005</v>
      </c>
      <c r="J5244">
        <v>199.857490883152</v>
      </c>
      <c r="K5244">
        <v>0.29440357406047701</v>
      </c>
      <c r="L5244">
        <v>1.03716302782762</v>
      </c>
      <c r="M5244">
        <v>7.7862526299518106E-2</v>
      </c>
      <c r="N5244">
        <v>2.9663359308595001E-4</v>
      </c>
      <c r="O5244" s="2">
        <v>5.7853900480213997E-7</v>
      </c>
      <c r="P5244" s="2">
        <v>4.5789270100607102E-10</v>
      </c>
      <c r="Q5244" t="s">
        <v>32</v>
      </c>
      <c r="R5244" t="s">
        <v>27</v>
      </c>
      <c r="S5244">
        <v>50</v>
      </c>
      <c r="T5244">
        <v>1.6240219182901099</v>
      </c>
      <c r="U5244">
        <v>2.8420383570076901</v>
      </c>
      <c r="V5244" t="s">
        <v>32</v>
      </c>
      <c r="W5244">
        <v>24.311620462865601</v>
      </c>
      <c r="X5244">
        <v>0</v>
      </c>
      <c r="Y5244" t="s">
        <v>32</v>
      </c>
    </row>
    <row r="5245" spans="1:25" x14ac:dyDescent="0.35">
      <c r="A5245" t="s">
        <v>25</v>
      </c>
      <c r="B5245" s="1">
        <v>41807</v>
      </c>
      <c r="C5245">
        <v>7.4</v>
      </c>
      <c r="D5245">
        <v>96</v>
      </c>
      <c r="E5245">
        <v>222</v>
      </c>
      <c r="F5245">
        <v>8.2799999999999994</v>
      </c>
      <c r="G5245">
        <v>11.6</v>
      </c>
      <c r="H5245">
        <v>15.2245251978716</v>
      </c>
      <c r="I5245">
        <v>0</v>
      </c>
      <c r="J5245">
        <v>174.656780762827</v>
      </c>
      <c r="K5245" s="2">
        <v>2.6576132398142201E-5</v>
      </c>
      <c r="L5245">
        <v>0</v>
      </c>
      <c r="M5245" s="2">
        <v>5.3152264796284404E-6</v>
      </c>
      <c r="N5245" s="2">
        <v>1.2552853046333E-11</v>
      </c>
      <c r="O5245">
        <v>0</v>
      </c>
      <c r="P5245">
        <v>0</v>
      </c>
      <c r="Q5245" t="s">
        <v>32</v>
      </c>
      <c r="R5245" t="s">
        <v>27</v>
      </c>
      <c r="S5245">
        <v>50</v>
      </c>
      <c r="T5245" s="2">
        <v>2.18184974310397E-7</v>
      </c>
      <c r="U5245" s="2">
        <v>3.8182370504319398E-7</v>
      </c>
      <c r="V5245" t="s">
        <v>32</v>
      </c>
      <c r="W5245" s="2">
        <v>2.1315813176467801E-5</v>
      </c>
      <c r="X5245">
        <v>0</v>
      </c>
      <c r="Y5245" t="s">
        <v>32</v>
      </c>
    </row>
    <row r="5246" spans="1:25" x14ac:dyDescent="0.35">
      <c r="A5246" t="s">
        <v>25</v>
      </c>
      <c r="B5246" s="1">
        <v>41808</v>
      </c>
      <c r="C5246">
        <v>7.3</v>
      </c>
      <c r="D5246">
        <v>90</v>
      </c>
      <c r="E5246">
        <v>143</v>
      </c>
      <c r="F5246">
        <v>8.2799999999999994</v>
      </c>
      <c r="G5246">
        <v>2.6</v>
      </c>
      <c r="H5246">
        <v>20.4335677311647</v>
      </c>
      <c r="I5246">
        <v>0</v>
      </c>
      <c r="J5246">
        <v>175.674780762827</v>
      </c>
      <c r="K5246">
        <v>2.3200828143959799E-4</v>
      </c>
      <c r="L5246">
        <v>0</v>
      </c>
      <c r="M5246" s="2">
        <v>4.6401656287919597E-5</v>
      </c>
      <c r="N5246" s="2">
        <v>5.8121012130348798E-10</v>
      </c>
      <c r="O5246">
        <v>0</v>
      </c>
      <c r="P5246">
        <v>0</v>
      </c>
      <c r="Q5246" t="s">
        <v>32</v>
      </c>
      <c r="R5246" t="s">
        <v>27</v>
      </c>
      <c r="S5246">
        <v>50</v>
      </c>
      <c r="T5246" s="2">
        <v>8.6804469832802195E-6</v>
      </c>
      <c r="U5246" s="2">
        <v>1.5190782220740401E-5</v>
      </c>
      <c r="V5246" t="s">
        <v>32</v>
      </c>
      <c r="W5246">
        <v>5.49810179657612E-4</v>
      </c>
      <c r="X5246">
        <v>0</v>
      </c>
      <c r="Y5246" t="s">
        <v>32</v>
      </c>
    </row>
    <row r="5247" spans="1:25" x14ac:dyDescent="0.35">
      <c r="A5247" t="s">
        <v>25</v>
      </c>
      <c r="B5247" s="1">
        <v>41809</v>
      </c>
      <c r="C5247">
        <v>10</v>
      </c>
      <c r="D5247">
        <v>38</v>
      </c>
      <c r="E5247">
        <v>253</v>
      </c>
      <c r="F5247">
        <v>12.96</v>
      </c>
      <c r="G5247">
        <v>0</v>
      </c>
      <c r="H5247">
        <v>56.5681784753356</v>
      </c>
      <c r="I5247">
        <v>0.80813949600000001</v>
      </c>
      <c r="J5247">
        <v>177.17878076282699</v>
      </c>
      <c r="K5247">
        <v>0.613183036979014</v>
      </c>
      <c r="L5247">
        <v>1.59805654173456</v>
      </c>
      <c r="M5247">
        <v>0.17872467887504001</v>
      </c>
      <c r="N5247">
        <v>1.29102756186132E-3</v>
      </c>
      <c r="O5247">
        <v>2.1954299350835E-4</v>
      </c>
      <c r="P5247" s="2">
        <v>5.0242662349801298E-7</v>
      </c>
      <c r="Q5247" t="s">
        <v>32</v>
      </c>
      <c r="R5247" t="s">
        <v>27</v>
      </c>
      <c r="S5247">
        <v>50</v>
      </c>
      <c r="T5247">
        <v>5.5999489391790096</v>
      </c>
      <c r="U5247">
        <v>9.7999106435632797</v>
      </c>
      <c r="V5247" t="s">
        <v>32</v>
      </c>
      <c r="W5247">
        <v>71.364085424500004</v>
      </c>
      <c r="X5247">
        <v>0</v>
      </c>
      <c r="Y5247" t="s">
        <v>32</v>
      </c>
    </row>
    <row r="5248" spans="1:25" x14ac:dyDescent="0.35">
      <c r="A5248" t="s">
        <v>25</v>
      </c>
      <c r="B5248" s="1">
        <v>41810</v>
      </c>
      <c r="C5248">
        <v>7.5</v>
      </c>
      <c r="D5248">
        <v>57</v>
      </c>
      <c r="E5248">
        <v>93</v>
      </c>
      <c r="F5248">
        <v>6.12</v>
      </c>
      <c r="G5248">
        <v>0</v>
      </c>
      <c r="H5248">
        <v>69.758055714908807</v>
      </c>
      <c r="I5248">
        <v>1.2423882399999999</v>
      </c>
      <c r="J5248">
        <v>178.23278076282699</v>
      </c>
      <c r="K5248">
        <v>0.84463719502740697</v>
      </c>
      <c r="L5248">
        <v>2.4422172220562302</v>
      </c>
      <c r="M5248">
        <v>0.27781092727850198</v>
      </c>
      <c r="N5248">
        <v>2.81841672670405E-3</v>
      </c>
      <c r="O5248">
        <v>6.23559066895532E-3</v>
      </c>
      <c r="P5248" s="2">
        <v>4.0224217372793098E-5</v>
      </c>
      <c r="Q5248" t="s">
        <v>32</v>
      </c>
      <c r="R5248" t="s">
        <v>27</v>
      </c>
      <c r="S5248">
        <v>50</v>
      </c>
      <c r="T5248">
        <v>9.58611100498978</v>
      </c>
      <c r="U5248">
        <v>16.775694258732099</v>
      </c>
      <c r="V5248" t="s">
        <v>26</v>
      </c>
      <c r="W5248">
        <v>113.41028548716</v>
      </c>
      <c r="X5248">
        <v>1134.1028548715999</v>
      </c>
      <c r="Y5248" t="s">
        <v>31</v>
      </c>
    </row>
    <row r="5249" spans="1:25" x14ac:dyDescent="0.35">
      <c r="A5249" t="s">
        <v>25</v>
      </c>
      <c r="B5249" s="1">
        <v>41811</v>
      </c>
      <c r="C5249">
        <v>13.4</v>
      </c>
      <c r="D5249">
        <v>48</v>
      </c>
      <c r="E5249">
        <v>351</v>
      </c>
      <c r="F5249">
        <v>25.56</v>
      </c>
      <c r="G5249">
        <v>7.2</v>
      </c>
      <c r="H5249">
        <v>61.929023960204198</v>
      </c>
      <c r="I5249">
        <v>0.85535513221670401</v>
      </c>
      <c r="J5249">
        <v>166.13974334394399</v>
      </c>
      <c r="K5249">
        <v>1.6578076387843801</v>
      </c>
      <c r="L5249">
        <v>1.6889714800440401</v>
      </c>
      <c r="M5249">
        <v>0.49014390481922598</v>
      </c>
      <c r="N5249">
        <v>7.6991306115306397E-3</v>
      </c>
      <c r="O5249">
        <v>5.5840524939592996E-3</v>
      </c>
      <c r="P5249" s="2">
        <v>1.4634263231164201E-5</v>
      </c>
      <c r="Q5249" t="s">
        <v>32</v>
      </c>
      <c r="R5249" t="s">
        <v>27</v>
      </c>
      <c r="S5249">
        <v>50</v>
      </c>
      <c r="T5249">
        <v>29.449738887052199</v>
      </c>
      <c r="U5249">
        <v>51.537043052341403</v>
      </c>
      <c r="V5249" t="s">
        <v>26</v>
      </c>
      <c r="W5249">
        <v>293.77434911714499</v>
      </c>
      <c r="X5249">
        <v>2937.7434911714499</v>
      </c>
      <c r="Y5249" t="s">
        <v>29</v>
      </c>
    </row>
    <row r="5250" spans="1:25" x14ac:dyDescent="0.35">
      <c r="A5250" t="s">
        <v>25</v>
      </c>
      <c r="B5250" s="1">
        <v>41812</v>
      </c>
      <c r="C5250">
        <v>6.9</v>
      </c>
      <c r="D5250">
        <v>66</v>
      </c>
      <c r="E5250">
        <v>109</v>
      </c>
      <c r="F5250">
        <v>6.48</v>
      </c>
      <c r="G5250">
        <v>0.2</v>
      </c>
      <c r="H5250">
        <v>71.119150846739899</v>
      </c>
      <c r="I5250">
        <v>1.1747592922167001</v>
      </c>
      <c r="J5250">
        <v>167.08574334394399</v>
      </c>
      <c r="K5250">
        <v>0.89925856518297298</v>
      </c>
      <c r="L5250">
        <v>2.3089340075244298</v>
      </c>
      <c r="M5250">
        <v>0.29063106906740799</v>
      </c>
      <c r="N5250">
        <v>3.0527013154046899E-3</v>
      </c>
      <c r="O5250">
        <v>5.74351121277881E-3</v>
      </c>
      <c r="P5250" s="2">
        <v>3.2315149475345097E-5</v>
      </c>
      <c r="Q5250" t="s">
        <v>32</v>
      </c>
      <c r="R5250" t="s">
        <v>27</v>
      </c>
      <c r="S5250">
        <v>50</v>
      </c>
      <c r="T5250">
        <v>10.646448753304901</v>
      </c>
      <c r="U5250">
        <v>18.631285318283499</v>
      </c>
      <c r="V5250" t="s">
        <v>26</v>
      </c>
      <c r="W5250">
        <v>124.085414156094</v>
      </c>
      <c r="X5250">
        <v>1240.85414156094</v>
      </c>
      <c r="Y5250" t="s">
        <v>31</v>
      </c>
    </row>
    <row r="5251" spans="1:25" x14ac:dyDescent="0.35">
      <c r="A5251" t="s">
        <v>25</v>
      </c>
      <c r="B5251" s="1">
        <v>41813</v>
      </c>
      <c r="C5251">
        <v>3.6</v>
      </c>
      <c r="D5251">
        <v>87</v>
      </c>
      <c r="E5251">
        <v>118</v>
      </c>
      <c r="F5251">
        <v>3.24</v>
      </c>
      <c r="G5251">
        <v>0</v>
      </c>
      <c r="H5251">
        <v>72.474824081521902</v>
      </c>
      <c r="I5251">
        <v>1.2465078002167</v>
      </c>
      <c r="J5251">
        <v>167.43774334394399</v>
      </c>
      <c r="K5251">
        <v>0.80216006594641898</v>
      </c>
      <c r="L5251">
        <v>2.4474645849490102</v>
      </c>
      <c r="M5251">
        <v>0.26401941771771997</v>
      </c>
      <c r="N5251">
        <v>2.5755168289710501E-3</v>
      </c>
      <c r="O5251">
        <v>5.4211738126420696E-3</v>
      </c>
      <c r="P5251" s="2">
        <v>3.5153871528816699E-5</v>
      </c>
      <c r="Q5251" t="s">
        <v>32</v>
      </c>
      <c r="R5251" t="s">
        <v>27</v>
      </c>
      <c r="S5251">
        <v>50</v>
      </c>
      <c r="T5251">
        <v>8.7921087891612206</v>
      </c>
      <c r="U5251">
        <v>15.386190381032099</v>
      </c>
      <c r="V5251" t="s">
        <v>26</v>
      </c>
      <c r="W5251">
        <v>105.293916573102</v>
      </c>
      <c r="X5251">
        <v>1052.93916573102</v>
      </c>
      <c r="Y5251" t="s">
        <v>31</v>
      </c>
    </row>
    <row r="5252" spans="1:25" x14ac:dyDescent="0.35">
      <c r="A5252" t="s">
        <v>25</v>
      </c>
      <c r="B5252" s="1">
        <v>41814</v>
      </c>
      <c r="C5252">
        <v>-0.2</v>
      </c>
      <c r="D5252">
        <v>94</v>
      </c>
      <c r="E5252">
        <v>47</v>
      </c>
      <c r="F5252">
        <v>4.32</v>
      </c>
      <c r="G5252">
        <v>0.2</v>
      </c>
      <c r="H5252">
        <v>72.598424660513004</v>
      </c>
      <c r="I5252">
        <v>1.2528489122166999</v>
      </c>
      <c r="J5252">
        <v>167.43774334394399</v>
      </c>
      <c r="K5252">
        <v>0.85112225469950697</v>
      </c>
      <c r="L5252">
        <v>2.45968646155006</v>
      </c>
      <c r="M5252">
        <v>0.28057843017093598</v>
      </c>
      <c r="N5252">
        <v>2.86830269819405E-3</v>
      </c>
      <c r="O5252">
        <v>6.5856690217647798E-3</v>
      </c>
      <c r="P5252" s="2">
        <v>4.32262268520369E-5</v>
      </c>
      <c r="Q5252" t="s">
        <v>32</v>
      </c>
      <c r="R5252" t="s">
        <v>27</v>
      </c>
      <c r="S5252">
        <v>50</v>
      </c>
      <c r="T5252">
        <v>9.7097051972448902</v>
      </c>
      <c r="U5252">
        <v>16.991984095178601</v>
      </c>
      <c r="V5252" t="s">
        <v>26</v>
      </c>
      <c r="W5252">
        <v>114.663927257807</v>
      </c>
      <c r="X5252">
        <v>1146.6392725780699</v>
      </c>
      <c r="Y5252" t="s">
        <v>31</v>
      </c>
    </row>
    <row r="5253" spans="1:25" x14ac:dyDescent="0.35">
      <c r="A5253" t="s">
        <v>25</v>
      </c>
      <c r="B5253" s="1">
        <v>41815</v>
      </c>
      <c r="C5253">
        <v>10.1</v>
      </c>
      <c r="D5253">
        <v>85</v>
      </c>
      <c r="E5253">
        <v>44</v>
      </c>
      <c r="F5253">
        <v>17.28</v>
      </c>
      <c r="G5253">
        <v>24.6</v>
      </c>
      <c r="H5253">
        <v>30.0336348098405</v>
      </c>
      <c r="I5253">
        <v>9.9560211932781903E-2</v>
      </c>
      <c r="J5253">
        <v>115.421545224038</v>
      </c>
      <c r="K5253">
        <v>8.2620596173672203E-3</v>
      </c>
      <c r="L5253">
        <v>0.19869195504902601</v>
      </c>
      <c r="M5253">
        <v>1.7923353740965601E-3</v>
      </c>
      <c r="N5253" s="2">
        <v>3.7421485460286002E-7</v>
      </c>
      <c r="O5253" s="2">
        <v>2.5499426217432598E-31</v>
      </c>
      <c r="P5253" s="2">
        <v>3.4030282050546898E-36</v>
      </c>
      <c r="Q5253" t="s">
        <v>32</v>
      </c>
      <c r="R5253" t="s">
        <v>27</v>
      </c>
      <c r="S5253">
        <v>50</v>
      </c>
      <c r="T5253">
        <v>3.7681880204748501E-3</v>
      </c>
      <c r="U5253">
        <v>6.5943290358309904E-3</v>
      </c>
      <c r="V5253" t="s">
        <v>32</v>
      </c>
      <c r="W5253">
        <v>0.116769251250883</v>
      </c>
      <c r="X5253">
        <v>0</v>
      </c>
      <c r="Y5253" t="s">
        <v>32</v>
      </c>
    </row>
    <row r="5254" spans="1:25" x14ac:dyDescent="0.35">
      <c r="A5254" t="s">
        <v>25</v>
      </c>
      <c r="B5254" s="1">
        <v>41816</v>
      </c>
      <c r="C5254">
        <v>13.6</v>
      </c>
      <c r="D5254">
        <v>60</v>
      </c>
      <c r="E5254">
        <v>168</v>
      </c>
      <c r="F5254">
        <v>6.84</v>
      </c>
      <c r="G5254">
        <v>2</v>
      </c>
      <c r="H5254">
        <v>50.373231957579897</v>
      </c>
      <c r="I5254">
        <v>0.22725722737285001</v>
      </c>
      <c r="J5254">
        <v>117.573545224038</v>
      </c>
      <c r="K5254">
        <v>0.241736317940103</v>
      </c>
      <c r="L5254">
        <v>0.45232869592763902</v>
      </c>
      <c r="M5254">
        <v>5.6312132557721502E-2</v>
      </c>
      <c r="N5254">
        <v>1.6716078383506599E-4</v>
      </c>
      <c r="O5254" s="2">
        <v>2.93629316511721E-13</v>
      </c>
      <c r="P5254" s="2">
        <v>3.0001307245720498E-17</v>
      </c>
      <c r="Q5254" t="s">
        <v>32</v>
      </c>
      <c r="R5254" t="s">
        <v>27</v>
      </c>
      <c r="S5254">
        <v>50</v>
      </c>
      <c r="T5254">
        <v>1.16345421940718</v>
      </c>
      <c r="U5254">
        <v>2.03604488396256</v>
      </c>
      <c r="V5254" t="s">
        <v>32</v>
      </c>
      <c r="W5254">
        <v>18.160172200224199</v>
      </c>
      <c r="X5254">
        <v>0</v>
      </c>
      <c r="Y5254" t="s">
        <v>32</v>
      </c>
    </row>
    <row r="5255" spans="1:25" x14ac:dyDescent="0.35">
      <c r="A5255" t="s">
        <v>25</v>
      </c>
      <c r="B5255" s="1">
        <v>41817</v>
      </c>
      <c r="C5255">
        <v>3.4</v>
      </c>
      <c r="D5255">
        <v>92</v>
      </c>
      <c r="E5255">
        <v>283</v>
      </c>
      <c r="F5255">
        <v>3.6</v>
      </c>
      <c r="G5255">
        <v>0</v>
      </c>
      <c r="H5255">
        <v>53.828982379919097</v>
      </c>
      <c r="I5255">
        <v>0.26953130737285003</v>
      </c>
      <c r="J5255">
        <v>117.889545224038</v>
      </c>
      <c r="K5255">
        <v>0.299024324683972</v>
      </c>
      <c r="L5255">
        <v>0.53599897360956505</v>
      </c>
      <c r="M5255">
        <v>7.1107364359520697E-2</v>
      </c>
      <c r="N5255">
        <v>2.52614173122942E-4</v>
      </c>
      <c r="O5255" s="2">
        <v>2.5949685853634599E-11</v>
      </c>
      <c r="P5255" s="2">
        <v>4.0327627065323702E-15</v>
      </c>
      <c r="Q5255" t="s">
        <v>32</v>
      </c>
      <c r="R5255" t="s">
        <v>27</v>
      </c>
      <c r="S5255">
        <v>50</v>
      </c>
      <c r="T5255">
        <v>1.66736291072092</v>
      </c>
      <c r="U5255">
        <v>2.9178850937616199</v>
      </c>
      <c r="V5255" t="s">
        <v>32</v>
      </c>
      <c r="W5255">
        <v>24.877647182531302</v>
      </c>
      <c r="X5255">
        <v>0</v>
      </c>
      <c r="Y5255" t="s">
        <v>32</v>
      </c>
    </row>
    <row r="5256" spans="1:25" x14ac:dyDescent="0.35">
      <c r="A5256" t="s">
        <v>25</v>
      </c>
      <c r="B5256" s="1">
        <v>41818</v>
      </c>
      <c r="C5256">
        <v>5.3</v>
      </c>
      <c r="D5256">
        <v>83</v>
      </c>
      <c r="E5256">
        <v>111</v>
      </c>
      <c r="F5256">
        <v>6.12</v>
      </c>
      <c r="G5256">
        <v>0.2</v>
      </c>
      <c r="H5256">
        <v>61.016738097762698</v>
      </c>
      <c r="I5256">
        <v>0.39729297137285002</v>
      </c>
      <c r="J5256">
        <v>118.547545224038</v>
      </c>
      <c r="K5256">
        <v>0.59181011478102896</v>
      </c>
      <c r="L5256">
        <v>0.78798394014031603</v>
      </c>
      <c r="M5256">
        <v>0.148913996270673</v>
      </c>
      <c r="N5256">
        <v>9.3468392125563705E-4</v>
      </c>
      <c r="O5256" s="2">
        <v>1.5110691076568901E-7</v>
      </c>
      <c r="P5256" s="2">
        <v>6.0781684672783899E-11</v>
      </c>
      <c r="Q5256" t="s">
        <v>32</v>
      </c>
      <c r="R5256" t="s">
        <v>27</v>
      </c>
      <c r="S5256">
        <v>50</v>
      </c>
      <c r="T5256">
        <v>5.27552964424188</v>
      </c>
      <c r="U5256">
        <v>9.2321768774232904</v>
      </c>
      <c r="V5256" t="s">
        <v>32</v>
      </c>
      <c r="W5256">
        <v>67.773084550169997</v>
      </c>
      <c r="X5256">
        <v>677.73084550169995</v>
      </c>
      <c r="Y5256" t="s">
        <v>31</v>
      </c>
    </row>
    <row r="5257" spans="1:25" x14ac:dyDescent="0.35">
      <c r="A5257" t="s">
        <v>25</v>
      </c>
      <c r="B5257" s="1">
        <v>41819</v>
      </c>
      <c r="C5257">
        <v>4</v>
      </c>
      <c r="D5257">
        <v>81</v>
      </c>
      <c r="E5257">
        <v>141</v>
      </c>
      <c r="F5257">
        <v>3.96</v>
      </c>
      <c r="G5257">
        <v>0</v>
      </c>
      <c r="H5257">
        <v>66.091127601116298</v>
      </c>
      <c r="I5257">
        <v>0.51108070337285005</v>
      </c>
      <c r="J5257">
        <v>118.971545224038</v>
      </c>
      <c r="K5257">
        <v>0.67090072712890103</v>
      </c>
      <c r="L5257">
        <v>1.0113004869514099</v>
      </c>
      <c r="M5257">
        <v>0.17656207161652501</v>
      </c>
      <c r="N5257">
        <v>1.2635060622570101E-3</v>
      </c>
      <c r="O5257" s="2">
        <v>4.9717199474703098E-6</v>
      </c>
      <c r="P5257" s="2">
        <v>3.6978308173868998E-9</v>
      </c>
      <c r="Q5257" t="s">
        <v>32</v>
      </c>
      <c r="R5257" t="s">
        <v>27</v>
      </c>
      <c r="S5257">
        <v>50</v>
      </c>
      <c r="T5257">
        <v>6.5141379924818201</v>
      </c>
      <c r="U5257">
        <v>11.399741486843199</v>
      </c>
      <c r="V5257" t="s">
        <v>26</v>
      </c>
      <c r="W5257">
        <v>81.324617693047102</v>
      </c>
      <c r="X5257">
        <v>813.24617693047105</v>
      </c>
      <c r="Y5257" t="s">
        <v>31</v>
      </c>
    </row>
    <row r="5258" spans="1:25" x14ac:dyDescent="0.35">
      <c r="A5258" t="s">
        <v>25</v>
      </c>
      <c r="B5258" s="1">
        <v>41820</v>
      </c>
      <c r="C5258">
        <v>12.1</v>
      </c>
      <c r="D5258">
        <v>70</v>
      </c>
      <c r="E5258">
        <v>121</v>
      </c>
      <c r="F5258">
        <v>15.48</v>
      </c>
      <c r="G5258">
        <v>4</v>
      </c>
      <c r="H5258">
        <v>55.182489081020101</v>
      </c>
      <c r="I5258">
        <v>7.96878498062185E-2</v>
      </c>
      <c r="J5258">
        <v>115.45684858773799</v>
      </c>
      <c r="K5258">
        <v>0.61801441338947605</v>
      </c>
      <c r="L5258">
        <v>0.15910117214903199</v>
      </c>
      <c r="M5258">
        <v>0.13234721593777199</v>
      </c>
      <c r="N5258">
        <v>7.5858476713957601E-4</v>
      </c>
      <c r="O5258" s="2">
        <v>8.4751662062407395E-32</v>
      </c>
      <c r="P5258" s="2">
        <v>6.5232463388747702E-37</v>
      </c>
      <c r="Q5258" t="s">
        <v>32</v>
      </c>
      <c r="R5258" t="s">
        <v>27</v>
      </c>
      <c r="S5258">
        <v>50</v>
      </c>
      <c r="T5258">
        <v>5.6743519677039203</v>
      </c>
      <c r="U5258">
        <v>9.9301159434818604</v>
      </c>
      <c r="V5258" t="s">
        <v>32</v>
      </c>
      <c r="W5258">
        <v>72.183287662664398</v>
      </c>
      <c r="X5258">
        <v>0</v>
      </c>
      <c r="Y5258" t="s">
        <v>32</v>
      </c>
    </row>
    <row r="5259" spans="1:25" x14ac:dyDescent="0.35">
      <c r="A5259" t="s">
        <v>25</v>
      </c>
      <c r="B5259" s="1">
        <v>41821</v>
      </c>
      <c r="C5259">
        <v>8.1</v>
      </c>
      <c r="D5259">
        <v>80</v>
      </c>
      <c r="E5259">
        <v>139</v>
      </c>
      <c r="F5259">
        <v>11.16</v>
      </c>
      <c r="G5259">
        <v>8.8000000000000007</v>
      </c>
      <c r="H5259">
        <v>32.901110325927199</v>
      </c>
      <c r="I5259">
        <v>0</v>
      </c>
      <c r="J5259">
        <v>101.072463018843</v>
      </c>
      <c r="K5259">
        <v>1.2841537928095699E-2</v>
      </c>
      <c r="L5259">
        <v>0</v>
      </c>
      <c r="M5259">
        <v>2.5683075856191401E-3</v>
      </c>
      <c r="N5259" s="2">
        <v>7.0736595721018102E-7</v>
      </c>
      <c r="O5259">
        <v>0</v>
      </c>
      <c r="P5259">
        <v>0</v>
      </c>
      <c r="Q5259" t="s">
        <v>32</v>
      </c>
      <c r="R5259" t="s">
        <v>27</v>
      </c>
      <c r="S5259">
        <v>60</v>
      </c>
      <c r="T5259">
        <v>6.1167395163771003E-3</v>
      </c>
      <c r="U5259">
        <v>1.07042941536599E-2</v>
      </c>
      <c r="V5259" t="s">
        <v>32</v>
      </c>
      <c r="W5259">
        <v>0.22618949453746801</v>
      </c>
      <c r="X5259">
        <v>0</v>
      </c>
      <c r="Y5259" t="s">
        <v>32</v>
      </c>
    </row>
    <row r="5260" spans="1:25" x14ac:dyDescent="0.35">
      <c r="A5260" t="s">
        <v>25</v>
      </c>
      <c r="B5260" s="1">
        <v>41822</v>
      </c>
      <c r="C5260">
        <v>3.9</v>
      </c>
      <c r="D5260">
        <v>61</v>
      </c>
      <c r="E5260">
        <v>219</v>
      </c>
      <c r="F5260">
        <v>14.76</v>
      </c>
      <c r="G5260">
        <v>0.2</v>
      </c>
      <c r="H5260">
        <v>54.501686729059799</v>
      </c>
      <c r="I5260">
        <v>0.24006449999999999</v>
      </c>
      <c r="J5260">
        <v>101.478463018843</v>
      </c>
      <c r="K5260">
        <v>0.55978078239991502</v>
      </c>
      <c r="L5260">
        <v>0.47730612868031602</v>
      </c>
      <c r="M5260">
        <v>0.13121982957960801</v>
      </c>
      <c r="N5260">
        <v>7.47184690578818E-4</v>
      </c>
      <c r="O5260" s="2">
        <v>1.27619861198366E-11</v>
      </c>
      <c r="P5260" s="2">
        <v>1.48918674731553E-15</v>
      </c>
      <c r="Q5260" t="s">
        <v>32</v>
      </c>
      <c r="R5260" t="s">
        <v>27</v>
      </c>
      <c r="S5260">
        <v>60</v>
      </c>
      <c r="T5260">
        <v>3.6850789693720798</v>
      </c>
      <c r="U5260">
        <v>6.44888819640114</v>
      </c>
      <c r="V5260" t="s">
        <v>32</v>
      </c>
      <c r="W5260">
        <v>62.494803228341397</v>
      </c>
      <c r="X5260">
        <v>0</v>
      </c>
      <c r="Y5260" t="s">
        <v>32</v>
      </c>
    </row>
    <row r="5261" spans="1:25" x14ac:dyDescent="0.35">
      <c r="A5261" t="s">
        <v>25</v>
      </c>
      <c r="B5261" s="1">
        <v>41823</v>
      </c>
      <c r="C5261">
        <v>3.3</v>
      </c>
      <c r="D5261">
        <v>69</v>
      </c>
      <c r="E5261">
        <v>81</v>
      </c>
      <c r="F5261">
        <v>6.12</v>
      </c>
      <c r="G5261">
        <v>0</v>
      </c>
      <c r="H5261">
        <v>64.469922203308201</v>
      </c>
      <c r="I5261">
        <v>0.40798654000000001</v>
      </c>
      <c r="J5261">
        <v>101.776463018843</v>
      </c>
      <c r="K5261">
        <v>0.70204037722732704</v>
      </c>
      <c r="L5261">
        <v>0.80787683493374696</v>
      </c>
      <c r="M5261">
        <v>0.177389075794013</v>
      </c>
      <c r="N5261">
        <v>1.27400011075557E-3</v>
      </c>
      <c r="O5261" s="2">
        <v>3.52813448402833E-7</v>
      </c>
      <c r="P5261" s="2">
        <v>1.5091317266926999E-10</v>
      </c>
      <c r="Q5261" t="s">
        <v>32</v>
      </c>
      <c r="R5261" t="s">
        <v>27</v>
      </c>
      <c r="S5261">
        <v>60</v>
      </c>
      <c r="T5261">
        <v>5.3926286261366796</v>
      </c>
      <c r="U5261">
        <v>9.4371000957392006</v>
      </c>
      <c r="V5261" t="s">
        <v>32</v>
      </c>
      <c r="W5261">
        <v>86.851053975324305</v>
      </c>
      <c r="X5261">
        <v>868.51053975324305</v>
      </c>
      <c r="Y5261" t="s">
        <v>31</v>
      </c>
    </row>
    <row r="5262" spans="1:25" x14ac:dyDescent="0.35">
      <c r="A5262" t="s">
        <v>25</v>
      </c>
      <c r="B5262" s="1">
        <v>41824</v>
      </c>
      <c r="C5262">
        <v>4.4000000000000004</v>
      </c>
      <c r="D5262">
        <v>75</v>
      </c>
      <c r="E5262">
        <v>127</v>
      </c>
      <c r="F5262">
        <v>4.32</v>
      </c>
      <c r="G5262">
        <v>0</v>
      </c>
      <c r="H5262">
        <v>69.946205009453394</v>
      </c>
      <c r="I5262">
        <v>0.57726279000000003</v>
      </c>
      <c r="J5262">
        <v>102.272463018843</v>
      </c>
      <c r="K5262">
        <v>0.77604579028532505</v>
      </c>
      <c r="L5262">
        <v>1.1384608672432199</v>
      </c>
      <c r="M5262">
        <v>0.209163081230331</v>
      </c>
      <c r="N5262">
        <v>1.7054045161619799E-3</v>
      </c>
      <c r="O5262" s="2">
        <v>2.6057789909047099E-5</v>
      </c>
      <c r="P5262" s="2">
        <v>2.5937392430004801E-8</v>
      </c>
      <c r="Q5262" t="s">
        <v>32</v>
      </c>
      <c r="R5262" t="s">
        <v>27</v>
      </c>
      <c r="S5262">
        <v>60</v>
      </c>
      <c r="T5262">
        <v>6.3803044372915103</v>
      </c>
      <c r="U5262">
        <v>11.1655327652601</v>
      </c>
      <c r="V5262" t="s">
        <v>26</v>
      </c>
      <c r="W5262">
        <v>100.388081755081</v>
      </c>
      <c r="X5262">
        <v>1003.88081755081</v>
      </c>
      <c r="Y5262" t="s">
        <v>31</v>
      </c>
    </row>
    <row r="5263" spans="1:25" x14ac:dyDescent="0.35">
      <c r="A5263" t="s">
        <v>25</v>
      </c>
      <c r="B5263" s="1">
        <v>41825</v>
      </c>
      <c r="C5263">
        <v>10.1</v>
      </c>
      <c r="D5263">
        <v>43</v>
      </c>
      <c r="E5263">
        <v>236</v>
      </c>
      <c r="F5263">
        <v>30.96</v>
      </c>
      <c r="G5263">
        <v>0.2</v>
      </c>
      <c r="H5263">
        <v>82.233092055795694</v>
      </c>
      <c r="I5263">
        <v>1.36319703</v>
      </c>
      <c r="J5263">
        <v>103.794463018843</v>
      </c>
      <c r="K5263">
        <v>6.9723893562760697</v>
      </c>
      <c r="L5263">
        <v>2.6397213185825201</v>
      </c>
      <c r="M5263">
        <v>4.18850544644057</v>
      </c>
      <c r="N5263">
        <v>0.343252321854778</v>
      </c>
      <c r="O5263">
        <v>2.4587151505801801</v>
      </c>
      <c r="P5263">
        <v>1.9164718473531499E-2</v>
      </c>
      <c r="Q5263" t="s">
        <v>32</v>
      </c>
      <c r="R5263" t="s">
        <v>27</v>
      </c>
      <c r="S5263">
        <v>60</v>
      </c>
      <c r="T5263">
        <v>222.603346183627</v>
      </c>
      <c r="U5263">
        <v>389.555855821347</v>
      </c>
      <c r="V5263" t="s">
        <v>26</v>
      </c>
      <c r="W5263">
        <v>1750.14804391849</v>
      </c>
      <c r="X5263">
        <v>17501.480439184899</v>
      </c>
      <c r="Y5263" t="s">
        <v>30</v>
      </c>
    </row>
    <row r="5264" spans="1:25" x14ac:dyDescent="0.35">
      <c r="A5264" t="s">
        <v>25</v>
      </c>
      <c r="B5264" s="1">
        <v>41826</v>
      </c>
      <c r="C5264">
        <v>3.9</v>
      </c>
      <c r="D5264">
        <v>77</v>
      </c>
      <c r="E5264">
        <v>158</v>
      </c>
      <c r="F5264">
        <v>7.92</v>
      </c>
      <c r="G5264">
        <v>0</v>
      </c>
      <c r="H5264">
        <v>81.794267667054797</v>
      </c>
      <c r="I5264">
        <v>1.50477353</v>
      </c>
      <c r="J5264">
        <v>104.200463018843</v>
      </c>
      <c r="K5264">
        <v>2.07045716949336</v>
      </c>
      <c r="L5264">
        <v>2.9046798357263599</v>
      </c>
      <c r="M5264">
        <v>0.72119657330789699</v>
      </c>
      <c r="N5264">
        <v>1.5251897311771999E-2</v>
      </c>
      <c r="O5264">
        <v>0.16455482396076801</v>
      </c>
      <c r="P5264">
        <v>1.6181289138090199E-3</v>
      </c>
      <c r="Q5264" t="s">
        <v>32</v>
      </c>
      <c r="R5264" t="s">
        <v>27</v>
      </c>
      <c r="S5264">
        <v>60</v>
      </c>
      <c r="T5264">
        <v>32.565687179589702</v>
      </c>
      <c r="U5264">
        <v>56.989952564282</v>
      </c>
      <c r="V5264" t="s">
        <v>26</v>
      </c>
      <c r="W5264">
        <v>397.91337385217901</v>
      </c>
      <c r="X5264">
        <v>3979.1337385217898</v>
      </c>
      <c r="Y5264" t="s">
        <v>29</v>
      </c>
    </row>
    <row r="5265" spans="1:25" x14ac:dyDescent="0.35">
      <c r="A5265" t="s">
        <v>25</v>
      </c>
      <c r="B5265" s="1">
        <v>41827</v>
      </c>
      <c r="C5265">
        <v>3.9</v>
      </c>
      <c r="D5265">
        <v>80</v>
      </c>
      <c r="E5265">
        <v>17</v>
      </c>
      <c r="F5265">
        <v>1.44</v>
      </c>
      <c r="G5265">
        <v>0</v>
      </c>
      <c r="H5265">
        <v>81.275010573659102</v>
      </c>
      <c r="I5265">
        <v>1.6278835300000001</v>
      </c>
      <c r="J5265">
        <v>104.606463018843</v>
      </c>
      <c r="K5265">
        <v>1.4052337839342599</v>
      </c>
      <c r="L5265">
        <v>3.1338449890306102</v>
      </c>
      <c r="M5265">
        <v>0.50268751230644204</v>
      </c>
      <c r="N5265">
        <v>8.0513097502571598E-3</v>
      </c>
      <c r="O5265">
        <v>7.3656202461170106E-2</v>
      </c>
      <c r="P5265">
        <v>8.7071354722972297E-4</v>
      </c>
      <c r="Q5265" t="s">
        <v>32</v>
      </c>
      <c r="R5265" t="s">
        <v>27</v>
      </c>
      <c r="S5265">
        <v>60</v>
      </c>
      <c r="T5265">
        <v>17.184145674659899</v>
      </c>
      <c r="U5265">
        <v>30.0722549306549</v>
      </c>
      <c r="V5265" t="s">
        <v>26</v>
      </c>
      <c r="W5265">
        <v>233.535274499217</v>
      </c>
      <c r="X5265">
        <v>2335.3527449921698</v>
      </c>
      <c r="Y5265" t="s">
        <v>29</v>
      </c>
    </row>
    <row r="5266" spans="1:25" x14ac:dyDescent="0.35">
      <c r="A5266" t="s">
        <v>25</v>
      </c>
      <c r="B5266" s="1">
        <v>41828</v>
      </c>
      <c r="C5266">
        <v>4.5999999999999996</v>
      </c>
      <c r="D5266">
        <v>73</v>
      </c>
      <c r="E5266">
        <v>124</v>
      </c>
      <c r="F5266">
        <v>3.24</v>
      </c>
      <c r="G5266">
        <v>0</v>
      </c>
      <c r="H5266">
        <v>81.275009203904602</v>
      </c>
      <c r="I5266">
        <v>1.81734982</v>
      </c>
      <c r="J5266">
        <v>105.138463018843</v>
      </c>
      <c r="K5266">
        <v>1.53865017921666</v>
      </c>
      <c r="L5266">
        <v>3.4841386883665502</v>
      </c>
      <c r="M5266">
        <v>0.57213489432283005</v>
      </c>
      <c r="N5266">
        <v>1.01237435633223E-2</v>
      </c>
      <c r="O5266">
        <v>0.13615050497862699</v>
      </c>
      <c r="P5266">
        <v>2.0798021086244401E-3</v>
      </c>
      <c r="Q5266" t="s">
        <v>32</v>
      </c>
      <c r="R5266" t="s">
        <v>27</v>
      </c>
      <c r="S5266">
        <v>60</v>
      </c>
      <c r="T5266">
        <v>19.9702819868387</v>
      </c>
      <c r="U5266">
        <v>34.947993476967802</v>
      </c>
      <c r="V5266" t="s">
        <v>26</v>
      </c>
      <c r="W5266">
        <v>264.972237164479</v>
      </c>
      <c r="X5266">
        <v>2649.7223716447902</v>
      </c>
      <c r="Y5266" t="s">
        <v>29</v>
      </c>
    </row>
    <row r="5267" spans="1:25" x14ac:dyDescent="0.35">
      <c r="A5267" t="s">
        <v>25</v>
      </c>
      <c r="B5267" s="1">
        <v>41829</v>
      </c>
      <c r="C5267">
        <v>1.5</v>
      </c>
      <c r="D5267">
        <v>95</v>
      </c>
      <c r="E5267">
        <v>132</v>
      </c>
      <c r="F5267">
        <v>7.2</v>
      </c>
      <c r="G5267">
        <v>0.2</v>
      </c>
      <c r="H5267">
        <v>77.503646545938395</v>
      </c>
      <c r="I5267">
        <v>1.8333541200000001</v>
      </c>
      <c r="J5267">
        <v>105.138463018843</v>
      </c>
      <c r="K5267">
        <v>1.2994420058571501</v>
      </c>
      <c r="L5267">
        <v>3.51353968784648</v>
      </c>
      <c r="M5267">
        <v>0.48471041285629701</v>
      </c>
      <c r="N5267">
        <v>7.5487086358371897E-3</v>
      </c>
      <c r="O5267">
        <v>8.6643981339289397E-2</v>
      </c>
      <c r="P5267">
        <v>1.3506968231761301E-3</v>
      </c>
      <c r="Q5267" t="s">
        <v>32</v>
      </c>
      <c r="R5267" t="s">
        <v>27</v>
      </c>
      <c r="S5267">
        <v>60</v>
      </c>
      <c r="T5267">
        <v>15.0903100737785</v>
      </c>
      <c r="U5267">
        <v>26.408042629112401</v>
      </c>
      <c r="V5267" t="s">
        <v>26</v>
      </c>
      <c r="W5267">
        <v>209.28262969732199</v>
      </c>
      <c r="X5267">
        <v>2092.82629697322</v>
      </c>
      <c r="Y5267" t="s">
        <v>29</v>
      </c>
    </row>
    <row r="5268" spans="1:25" x14ac:dyDescent="0.35">
      <c r="A5268" t="s">
        <v>25</v>
      </c>
      <c r="B5268" s="1">
        <v>41830</v>
      </c>
      <c r="C5268">
        <v>2.9</v>
      </c>
      <c r="D5268">
        <v>93</v>
      </c>
      <c r="E5268">
        <v>227</v>
      </c>
      <c r="F5268">
        <v>2.52</v>
      </c>
      <c r="G5268">
        <v>0</v>
      </c>
      <c r="H5268">
        <v>76.752777465217605</v>
      </c>
      <c r="I5268">
        <v>1.8678249200000001</v>
      </c>
      <c r="J5268">
        <v>105.364463018843</v>
      </c>
      <c r="K5268">
        <v>0.970330186154853</v>
      </c>
      <c r="L5268">
        <v>3.5771184256641302</v>
      </c>
      <c r="M5268">
        <v>0.36440042342859902</v>
      </c>
      <c r="N5268">
        <v>4.5557880296044498E-3</v>
      </c>
      <c r="O5268">
        <v>3.9685351788584199E-2</v>
      </c>
      <c r="P5268">
        <v>6.4604000899281004E-4</v>
      </c>
      <c r="Q5268" t="s">
        <v>32</v>
      </c>
      <c r="R5268" t="s">
        <v>27</v>
      </c>
      <c r="S5268">
        <v>60</v>
      </c>
      <c r="T5268">
        <v>9.2746752827281007</v>
      </c>
      <c r="U5268">
        <v>16.230681744774198</v>
      </c>
      <c r="V5268" t="s">
        <v>26</v>
      </c>
      <c r="W5268">
        <v>138.354816820845</v>
      </c>
      <c r="X5268">
        <v>1383.5481682084501</v>
      </c>
      <c r="Y5268" t="s">
        <v>31</v>
      </c>
    </row>
    <row r="5269" spans="1:25" x14ac:dyDescent="0.35">
      <c r="A5269" t="s">
        <v>25</v>
      </c>
      <c r="B5269" s="1">
        <v>41831</v>
      </c>
      <c r="C5269">
        <v>4.4000000000000004</v>
      </c>
      <c r="D5269">
        <v>97</v>
      </c>
      <c r="E5269">
        <v>156</v>
      </c>
      <c r="F5269">
        <v>3.6</v>
      </c>
      <c r="G5269">
        <v>1.2</v>
      </c>
      <c r="H5269">
        <v>63.892800394563302</v>
      </c>
      <c r="I5269">
        <v>1.8881380699999999</v>
      </c>
      <c r="J5269">
        <v>105.86046301884301</v>
      </c>
      <c r="K5269">
        <v>0.60311373788585598</v>
      </c>
      <c r="L5269">
        <v>3.6150788477386699</v>
      </c>
      <c r="M5269">
        <v>0.22740297302725099</v>
      </c>
      <c r="N5269">
        <v>1.9774161134608098E-3</v>
      </c>
      <c r="O5269">
        <v>1.0285609808021399E-2</v>
      </c>
      <c r="P5269">
        <v>1.7176188589667699E-4</v>
      </c>
      <c r="Q5269" t="s">
        <v>32</v>
      </c>
      <c r="R5269" t="s">
        <v>27</v>
      </c>
      <c r="S5269">
        <v>60</v>
      </c>
      <c r="T5269">
        <v>4.17769688673686</v>
      </c>
      <c r="U5269">
        <v>7.3109695517895004</v>
      </c>
      <c r="V5269" t="s">
        <v>32</v>
      </c>
      <c r="W5269">
        <v>69.665537437076594</v>
      </c>
      <c r="X5269">
        <v>696.655374370765</v>
      </c>
      <c r="Y5269" t="s">
        <v>31</v>
      </c>
    </row>
    <row r="5270" spans="1:25" x14ac:dyDescent="0.35">
      <c r="A5270" t="s">
        <v>25</v>
      </c>
      <c r="B5270" s="1">
        <v>41832</v>
      </c>
      <c r="C5270">
        <v>3.3</v>
      </c>
      <c r="D5270">
        <v>100</v>
      </c>
      <c r="E5270">
        <v>119</v>
      </c>
      <c r="F5270">
        <v>6.48</v>
      </c>
      <c r="G5270">
        <v>0.2</v>
      </c>
      <c r="H5270">
        <v>63.892799193939297</v>
      </c>
      <c r="I5270">
        <v>1.8881380699999999</v>
      </c>
      <c r="J5270">
        <v>106.15846301884299</v>
      </c>
      <c r="K5270">
        <v>0.69730921248211497</v>
      </c>
      <c r="L5270">
        <v>3.61551208465632</v>
      </c>
      <c r="M5270">
        <v>0.26293118016928502</v>
      </c>
      <c r="N5270">
        <v>2.55675671165173E-3</v>
      </c>
      <c r="O5270">
        <v>1.5725437247569401E-2</v>
      </c>
      <c r="P5270">
        <v>2.6267885065892901E-4</v>
      </c>
      <c r="Q5270" t="s">
        <v>32</v>
      </c>
      <c r="R5270" t="s">
        <v>27</v>
      </c>
      <c r="S5270">
        <v>60</v>
      </c>
      <c r="T5270">
        <v>5.3317407183249301</v>
      </c>
      <c r="U5270">
        <v>9.3305462570686206</v>
      </c>
      <c r="V5270" t="s">
        <v>32</v>
      </c>
      <c r="W5270">
        <v>86.004736218087899</v>
      </c>
      <c r="X5270">
        <v>860.04736218087896</v>
      </c>
      <c r="Y5270" t="s">
        <v>31</v>
      </c>
    </row>
    <row r="5271" spans="1:25" x14ac:dyDescent="0.35">
      <c r="A5271" t="s">
        <v>25</v>
      </c>
      <c r="B5271" s="1">
        <v>41833</v>
      </c>
      <c r="C5271">
        <v>8.3000000000000007</v>
      </c>
      <c r="D5271">
        <v>73</v>
      </c>
      <c r="E5271">
        <v>222</v>
      </c>
      <c r="F5271">
        <v>4.68</v>
      </c>
      <c r="G5271">
        <v>0.2</v>
      </c>
      <c r="H5271">
        <v>70.9466567213248</v>
      </c>
      <c r="I5271">
        <v>2.20059125</v>
      </c>
      <c r="J5271">
        <v>107.356463018843</v>
      </c>
      <c r="K5271">
        <v>0.81651228001043596</v>
      </c>
      <c r="L5271">
        <v>4.1866383659986299</v>
      </c>
      <c r="M5271">
        <v>0.32609188587014398</v>
      </c>
      <c r="N5271">
        <v>3.74266271417527E-3</v>
      </c>
      <c r="O5271">
        <v>3.7921896372767397E-2</v>
      </c>
      <c r="P5271">
        <v>9.0186026479403098E-4</v>
      </c>
      <c r="Q5271" t="s">
        <v>32</v>
      </c>
      <c r="R5271" t="s">
        <v>27</v>
      </c>
      <c r="S5271">
        <v>60</v>
      </c>
      <c r="T5271">
        <v>6.9478290992351299</v>
      </c>
      <c r="U5271">
        <v>12.158700923661501</v>
      </c>
      <c r="V5271" t="s">
        <v>26</v>
      </c>
      <c r="W5271">
        <v>108.017626078115</v>
      </c>
      <c r="X5271">
        <v>1080.1762607811499</v>
      </c>
      <c r="Y5271" t="s">
        <v>31</v>
      </c>
    </row>
    <row r="5272" spans="1:25" x14ac:dyDescent="0.35">
      <c r="A5272" t="s">
        <v>25</v>
      </c>
      <c r="B5272" s="1">
        <v>41834</v>
      </c>
      <c r="C5272">
        <v>3.5</v>
      </c>
      <c r="D5272">
        <v>95</v>
      </c>
      <c r="E5272">
        <v>119</v>
      </c>
      <c r="F5272">
        <v>2.88</v>
      </c>
      <c r="G5272">
        <v>14</v>
      </c>
      <c r="H5272">
        <v>16.6277709950309</v>
      </c>
      <c r="I5272">
        <v>0.45843939620288099</v>
      </c>
      <c r="J5272">
        <v>81.894168643794501</v>
      </c>
      <c r="K5272" s="2">
        <v>3.7701921516287699E-5</v>
      </c>
      <c r="L5272">
        <v>0.90422428831734403</v>
      </c>
      <c r="M5272" s="2">
        <v>9.7159151147837799E-6</v>
      </c>
      <c r="N5272" s="2">
        <v>3.6510272467018303E-11</v>
      </c>
      <c r="O5272" s="2">
        <v>2.58849088089859E-19</v>
      </c>
      <c r="P5272" s="2">
        <v>1.4615245649031199E-22</v>
      </c>
      <c r="Q5272" t="s">
        <v>32</v>
      </c>
      <c r="R5272" t="s">
        <v>27</v>
      </c>
      <c r="S5272">
        <v>60</v>
      </c>
      <c r="T5272" s="2">
        <v>3.0328739967844798E-7</v>
      </c>
      <c r="U5272" s="2">
        <v>5.3075294943728496E-7</v>
      </c>
      <c r="V5272" t="s">
        <v>32</v>
      </c>
      <c r="W5272" s="2">
        <v>3.60171299063827E-5</v>
      </c>
      <c r="X5272">
        <v>0</v>
      </c>
      <c r="Y5272" t="s">
        <v>32</v>
      </c>
    </row>
    <row r="5273" spans="1:25" x14ac:dyDescent="0.35">
      <c r="A5273" t="s">
        <v>25</v>
      </c>
      <c r="B5273" s="1">
        <v>41835</v>
      </c>
      <c r="C5273">
        <v>3.9</v>
      </c>
      <c r="D5273">
        <v>80</v>
      </c>
      <c r="E5273">
        <v>98</v>
      </c>
      <c r="F5273">
        <v>5.76</v>
      </c>
      <c r="G5273">
        <v>0.2</v>
      </c>
      <c r="H5273">
        <v>30.5826473368015</v>
      </c>
      <c r="I5273">
        <v>0.58154939620288104</v>
      </c>
      <c r="J5273">
        <v>82.300168643794507</v>
      </c>
      <c r="K5273">
        <v>5.3684163431986197E-3</v>
      </c>
      <c r="L5273">
        <v>1.14290873998527</v>
      </c>
      <c r="M5273">
        <v>1.44809708818544E-3</v>
      </c>
      <c r="N5273" s="2">
        <v>2.5655518612203698E-7</v>
      </c>
      <c r="O5273" s="2">
        <v>9.8250064508709997E-12</v>
      </c>
      <c r="P5273" s="2">
        <v>9.8738321048311303E-15</v>
      </c>
      <c r="Q5273" t="s">
        <v>32</v>
      </c>
      <c r="R5273" t="s">
        <v>27</v>
      </c>
      <c r="S5273">
        <v>60</v>
      </c>
      <c r="T5273">
        <v>1.38901230332537E-3</v>
      </c>
      <c r="U5273">
        <v>2.4307715308193902E-3</v>
      </c>
      <c r="V5273" t="s">
        <v>32</v>
      </c>
      <c r="W5273">
        <v>6.1172965553216101E-2</v>
      </c>
      <c r="X5273">
        <v>0</v>
      </c>
      <c r="Y5273" t="s">
        <v>32</v>
      </c>
    </row>
    <row r="5274" spans="1:25" x14ac:dyDescent="0.35">
      <c r="A5274" t="s">
        <v>25</v>
      </c>
      <c r="B5274" s="1">
        <v>41836</v>
      </c>
      <c r="C5274">
        <v>5.4</v>
      </c>
      <c r="D5274">
        <v>73</v>
      </c>
      <c r="E5274">
        <v>105</v>
      </c>
      <c r="F5274">
        <v>4.32</v>
      </c>
      <c r="G5274">
        <v>0</v>
      </c>
      <c r="H5274">
        <v>45.463186885151003</v>
      </c>
      <c r="I5274">
        <v>0.79760744620288104</v>
      </c>
      <c r="J5274">
        <v>82.976168643794495</v>
      </c>
      <c r="K5274">
        <v>0.109453738870571</v>
      </c>
      <c r="L5274">
        <v>1.55777954838934</v>
      </c>
      <c r="M5274">
        <v>3.1697885782319898E-2</v>
      </c>
      <c r="N5274" s="2">
        <v>6.0449474285143599E-5</v>
      </c>
      <c r="O5274" s="2">
        <v>1.10705674803437E-6</v>
      </c>
      <c r="P5274" s="2">
        <v>2.3798590045136799E-9</v>
      </c>
      <c r="Q5274" t="s">
        <v>32</v>
      </c>
      <c r="R5274" t="s">
        <v>27</v>
      </c>
      <c r="S5274">
        <v>60</v>
      </c>
      <c r="T5274">
        <v>0.232978171839202</v>
      </c>
      <c r="U5274">
        <v>0.40771180071860302</v>
      </c>
      <c r="V5274" t="s">
        <v>32</v>
      </c>
      <c r="W5274">
        <v>5.5879063635683002</v>
      </c>
      <c r="X5274">
        <v>0</v>
      </c>
      <c r="Y5274" t="s">
        <v>32</v>
      </c>
    </row>
    <row r="5275" spans="1:25" x14ac:dyDescent="0.35">
      <c r="A5275" t="s">
        <v>25</v>
      </c>
      <c r="B5275" s="1">
        <v>41837</v>
      </c>
      <c r="C5275">
        <v>3.4</v>
      </c>
      <c r="D5275">
        <v>71</v>
      </c>
      <c r="E5275">
        <v>98</v>
      </c>
      <c r="F5275">
        <v>3.96</v>
      </c>
      <c r="G5275">
        <v>0</v>
      </c>
      <c r="H5275">
        <v>56.678204114286302</v>
      </c>
      <c r="I5275">
        <v>0.958265996202881</v>
      </c>
      <c r="J5275">
        <v>83.292168643794497</v>
      </c>
      <c r="K5275">
        <v>0.393127156004353</v>
      </c>
      <c r="L5275">
        <v>1.8629494894685501</v>
      </c>
      <c r="M5275">
        <v>0.119335332689105</v>
      </c>
      <c r="N5275">
        <v>6.3161163171049296E-4</v>
      </c>
      <c r="O5275">
        <v>1.6027921325928601E-4</v>
      </c>
      <c r="P5275" s="2">
        <v>5.3395426441056597E-7</v>
      </c>
      <c r="Q5275" t="s">
        <v>32</v>
      </c>
      <c r="R5275" t="s">
        <v>27</v>
      </c>
      <c r="S5275">
        <v>60</v>
      </c>
      <c r="T5275">
        <v>2.0308115489715202</v>
      </c>
      <c r="U5275">
        <v>3.5539202107001699</v>
      </c>
      <c r="V5275" t="s">
        <v>32</v>
      </c>
      <c r="W5275">
        <v>37.239311879551998</v>
      </c>
      <c r="X5275">
        <v>0</v>
      </c>
      <c r="Y5275" t="s">
        <v>32</v>
      </c>
    </row>
    <row r="5276" spans="1:25" x14ac:dyDescent="0.35">
      <c r="A5276" t="s">
        <v>25</v>
      </c>
      <c r="B5276" s="1">
        <v>41838</v>
      </c>
      <c r="C5276">
        <v>4.8</v>
      </c>
      <c r="D5276">
        <v>65</v>
      </c>
      <c r="E5276">
        <v>68</v>
      </c>
      <c r="F5276">
        <v>3.6</v>
      </c>
      <c r="G5276">
        <v>0</v>
      </c>
      <c r="H5276">
        <v>66.387780198816003</v>
      </c>
      <c r="I5276">
        <v>1.21248814620288</v>
      </c>
      <c r="J5276">
        <v>83.860168643794495</v>
      </c>
      <c r="K5276">
        <v>0.66593903164859203</v>
      </c>
      <c r="L5276">
        <v>2.3403805964775302</v>
      </c>
      <c r="M5276">
        <v>0.21612733689324401</v>
      </c>
      <c r="N5276">
        <v>1.80719525173447E-3</v>
      </c>
      <c r="O5276">
        <v>2.5589247928813198E-3</v>
      </c>
      <c r="P5276" s="2">
        <v>1.48800800699675E-5</v>
      </c>
      <c r="Q5276" t="s">
        <v>32</v>
      </c>
      <c r="R5276" t="s">
        <v>27</v>
      </c>
      <c r="S5276">
        <v>60</v>
      </c>
      <c r="T5276">
        <v>4.9350111182870098</v>
      </c>
      <c r="U5276">
        <v>8.6362694570022693</v>
      </c>
      <c r="V5276" t="s">
        <v>32</v>
      </c>
      <c r="W5276">
        <v>80.453724569801295</v>
      </c>
      <c r="X5276">
        <v>804.53724569801295</v>
      </c>
      <c r="Y5276" t="s">
        <v>31</v>
      </c>
    </row>
    <row r="5277" spans="1:25" x14ac:dyDescent="0.35">
      <c r="A5277" t="s">
        <v>25</v>
      </c>
      <c r="B5277" s="1">
        <v>41839</v>
      </c>
      <c r="C5277">
        <v>2.2000000000000002</v>
      </c>
      <c r="D5277">
        <v>88</v>
      </c>
      <c r="E5277">
        <v>218</v>
      </c>
      <c r="F5277">
        <v>1.08</v>
      </c>
      <c r="G5277">
        <v>1</v>
      </c>
      <c r="H5277">
        <v>60.900020946068899</v>
      </c>
      <c r="I5277">
        <v>1.26123970620288</v>
      </c>
      <c r="J5277">
        <v>83.960168643794503</v>
      </c>
      <c r="K5277">
        <v>0.45598589332297301</v>
      </c>
      <c r="L5277">
        <v>2.4311772701098899</v>
      </c>
      <c r="M5277">
        <v>0.14976396463889199</v>
      </c>
      <c r="N5277">
        <v>9.4414756058390102E-4</v>
      </c>
      <c r="O5277">
        <v>1.0064465208975699E-3</v>
      </c>
      <c r="P5277" s="2">
        <v>6.4210928891963102E-6</v>
      </c>
      <c r="Q5277" t="s">
        <v>32</v>
      </c>
      <c r="R5277" t="s">
        <v>27</v>
      </c>
      <c r="S5277">
        <v>60</v>
      </c>
      <c r="T5277">
        <v>2.60837903659302</v>
      </c>
      <c r="U5277">
        <v>4.5646633140377801</v>
      </c>
      <c r="V5277" t="s">
        <v>32</v>
      </c>
      <c r="W5277">
        <v>46.301625535849098</v>
      </c>
      <c r="X5277">
        <v>463.01625535849098</v>
      </c>
      <c r="Y5277" t="s">
        <v>26</v>
      </c>
    </row>
    <row r="5278" spans="1:25" x14ac:dyDescent="0.35">
      <c r="A5278" t="s">
        <v>25</v>
      </c>
      <c r="B5278" s="1">
        <v>41840</v>
      </c>
      <c r="C5278">
        <v>2.1</v>
      </c>
      <c r="D5278">
        <v>98</v>
      </c>
      <c r="E5278">
        <v>358</v>
      </c>
      <c r="F5278">
        <v>4.32</v>
      </c>
      <c r="G5278">
        <v>0.2</v>
      </c>
      <c r="H5278">
        <v>61.379553278908503</v>
      </c>
      <c r="I5278">
        <v>1.2691187462028799</v>
      </c>
      <c r="J5278">
        <v>84.042168643794497</v>
      </c>
      <c r="K5278">
        <v>0.55172748310150299</v>
      </c>
      <c r="L5278">
        <v>2.4458988448721701</v>
      </c>
      <c r="M5278">
        <v>0.181556268146739</v>
      </c>
      <c r="N5278">
        <v>1.3274519560877299E-3</v>
      </c>
      <c r="O5278">
        <v>1.81196701120967E-3</v>
      </c>
      <c r="P5278" s="2">
        <v>1.17314947621356E-5</v>
      </c>
      <c r="Q5278" t="s">
        <v>32</v>
      </c>
      <c r="R5278" t="s">
        <v>27</v>
      </c>
      <c r="S5278">
        <v>60</v>
      </c>
      <c r="T5278">
        <v>3.5962658478140002</v>
      </c>
      <c r="U5278">
        <v>6.2934652336744996</v>
      </c>
      <c r="V5278" t="s">
        <v>32</v>
      </c>
      <c r="W5278">
        <v>61.187644934417001</v>
      </c>
      <c r="X5278">
        <v>611.87644934416903</v>
      </c>
      <c r="Y5278" t="s">
        <v>31</v>
      </c>
    </row>
    <row r="5279" spans="1:25" x14ac:dyDescent="0.35">
      <c r="A5279" t="s">
        <v>25</v>
      </c>
      <c r="B5279" s="1">
        <v>41841</v>
      </c>
      <c r="C5279">
        <v>3.4</v>
      </c>
      <c r="D5279">
        <v>67</v>
      </c>
      <c r="E5279">
        <v>199</v>
      </c>
      <c r="F5279">
        <v>9.7200000000000006</v>
      </c>
      <c r="G5279">
        <v>0</v>
      </c>
      <c r="H5279">
        <v>70.170847600001693</v>
      </c>
      <c r="I5279">
        <v>1.4519370962028799</v>
      </c>
      <c r="J5279">
        <v>84.3581686437945</v>
      </c>
      <c r="K5279">
        <v>1.0261114376920899</v>
      </c>
      <c r="L5279">
        <v>2.78407825099492</v>
      </c>
      <c r="M5279">
        <v>0.35228959618269701</v>
      </c>
      <c r="N5279">
        <v>4.2912279168783596E-3</v>
      </c>
      <c r="O5279">
        <v>1.9175041096625101E-2</v>
      </c>
      <c r="P5279">
        <v>1.7010846840432599E-4</v>
      </c>
      <c r="Q5279" t="s">
        <v>32</v>
      </c>
      <c r="R5279" t="s">
        <v>27</v>
      </c>
      <c r="S5279">
        <v>60</v>
      </c>
      <c r="T5279">
        <v>10.182388861989301</v>
      </c>
      <c r="U5279">
        <v>17.8191805084812</v>
      </c>
      <c r="V5279" t="s">
        <v>26</v>
      </c>
      <c r="W5279">
        <v>149.83734689757</v>
      </c>
      <c r="X5279">
        <v>1498.3734689757</v>
      </c>
      <c r="Y5279" t="s">
        <v>31</v>
      </c>
    </row>
    <row r="5280" spans="1:25" x14ac:dyDescent="0.35">
      <c r="A5280" t="s">
        <v>25</v>
      </c>
      <c r="B5280" s="1">
        <v>41842</v>
      </c>
      <c r="C5280">
        <v>4.7</v>
      </c>
      <c r="D5280">
        <v>58</v>
      </c>
      <c r="E5280">
        <v>203</v>
      </c>
      <c r="F5280">
        <v>12.24</v>
      </c>
      <c r="G5280">
        <v>0</v>
      </c>
      <c r="H5280">
        <v>77.140201028558195</v>
      </c>
      <c r="I5280">
        <v>1.7518330562028801</v>
      </c>
      <c r="J5280">
        <v>84.908168643794497</v>
      </c>
      <c r="K5280">
        <v>1.6290088377963401</v>
      </c>
      <c r="L5280">
        <v>3.3318105660031301</v>
      </c>
      <c r="M5280">
        <v>0.59579080919134497</v>
      </c>
      <c r="N5280">
        <v>1.0876393933714401E-2</v>
      </c>
      <c r="O5280">
        <v>0.13809468280248399</v>
      </c>
      <c r="P5280">
        <v>1.89339892230741E-3</v>
      </c>
      <c r="Q5280" t="s">
        <v>32</v>
      </c>
      <c r="R5280" t="s">
        <v>27</v>
      </c>
      <c r="S5280">
        <v>60</v>
      </c>
      <c r="T5280">
        <v>21.9462113989863</v>
      </c>
      <c r="U5280">
        <v>38.405869948226098</v>
      </c>
      <c r="V5280" t="s">
        <v>26</v>
      </c>
      <c r="W5280">
        <v>286.75446200791203</v>
      </c>
      <c r="X5280">
        <v>2867.5446200791198</v>
      </c>
      <c r="Y5280" t="s">
        <v>29</v>
      </c>
    </row>
    <row r="5281" spans="1:25" x14ac:dyDescent="0.35">
      <c r="A5281" t="s">
        <v>25</v>
      </c>
      <c r="B5281" s="1">
        <v>41843</v>
      </c>
      <c r="C5281">
        <v>6.7</v>
      </c>
      <c r="D5281">
        <v>67</v>
      </c>
      <c r="E5281">
        <v>57</v>
      </c>
      <c r="F5281">
        <v>1.8</v>
      </c>
      <c r="G5281">
        <v>0</v>
      </c>
      <c r="H5281">
        <v>79.176066073791901</v>
      </c>
      <c r="I5281">
        <v>2.0687181962028802</v>
      </c>
      <c r="J5281">
        <v>85.818168643794493</v>
      </c>
      <c r="K5281">
        <v>1.14553680057572</v>
      </c>
      <c r="L5281">
        <v>3.90226787596453</v>
      </c>
      <c r="M5281">
        <v>0.44486137966004902</v>
      </c>
      <c r="N5281">
        <v>6.4852486330418601E-3</v>
      </c>
      <c r="O5281">
        <v>8.2940126690721705E-2</v>
      </c>
      <c r="P5281">
        <v>1.6653779930215599E-3</v>
      </c>
      <c r="Q5281" t="s">
        <v>32</v>
      </c>
      <c r="R5281" t="s">
        <v>27</v>
      </c>
      <c r="S5281">
        <v>60</v>
      </c>
      <c r="T5281">
        <v>12.2349197108871</v>
      </c>
      <c r="U5281">
        <v>21.4111094940525</v>
      </c>
      <c r="V5281" t="s">
        <v>26</v>
      </c>
      <c r="W5281">
        <v>175.19523879308801</v>
      </c>
      <c r="X5281">
        <v>1751.9523879308799</v>
      </c>
      <c r="Y5281" t="s">
        <v>31</v>
      </c>
    </row>
    <row r="5282" spans="1:25" x14ac:dyDescent="0.35">
      <c r="A5282" t="s">
        <v>25</v>
      </c>
      <c r="B5282" s="1">
        <v>41844</v>
      </c>
      <c r="C5282">
        <v>7.5</v>
      </c>
      <c r="D5282">
        <v>63</v>
      </c>
      <c r="E5282">
        <v>76</v>
      </c>
      <c r="F5282">
        <v>2.16</v>
      </c>
      <c r="G5282">
        <v>0.2</v>
      </c>
      <c r="H5282">
        <v>80.904337901892106</v>
      </c>
      <c r="I5282">
        <v>2.46045421620288</v>
      </c>
      <c r="J5282">
        <v>86.872168643794495</v>
      </c>
      <c r="K5282">
        <v>1.39692077843778</v>
      </c>
      <c r="L5282">
        <v>4.5955149730401201</v>
      </c>
      <c r="M5282">
        <v>0.57969738672827698</v>
      </c>
      <c r="N5282">
        <v>1.0361801788786601E-2</v>
      </c>
      <c r="O5282">
        <v>0.22474508164322601</v>
      </c>
      <c r="P5282">
        <v>6.6843134264415599E-3</v>
      </c>
      <c r="Q5282" t="s">
        <v>32</v>
      </c>
      <c r="R5282" t="s">
        <v>27</v>
      </c>
      <c r="S5282">
        <v>60</v>
      </c>
      <c r="T5282">
        <v>17.015860070499301</v>
      </c>
      <c r="U5282">
        <v>29.7777551233739</v>
      </c>
      <c r="V5282" t="s">
        <v>26</v>
      </c>
      <c r="W5282">
        <v>231.60702694616799</v>
      </c>
      <c r="X5282">
        <v>2316.0702694616798</v>
      </c>
      <c r="Y5282" t="s">
        <v>29</v>
      </c>
    </row>
    <row r="5283" spans="1:25" x14ac:dyDescent="0.35">
      <c r="A5283" t="s">
        <v>25</v>
      </c>
      <c r="B5283" s="1">
        <v>41845</v>
      </c>
      <c r="C5283">
        <v>9</v>
      </c>
      <c r="D5283">
        <v>57</v>
      </c>
      <c r="E5283">
        <v>187</v>
      </c>
      <c r="F5283">
        <v>7.2</v>
      </c>
      <c r="G5283">
        <v>0</v>
      </c>
      <c r="H5283">
        <v>82.850012553212594</v>
      </c>
      <c r="I5283">
        <v>2.9951209462028801</v>
      </c>
      <c r="J5283">
        <v>88.196168643794493</v>
      </c>
      <c r="K5283">
        <v>2.2745401309779698</v>
      </c>
      <c r="L5283">
        <v>5.5214721816717001</v>
      </c>
      <c r="M5283">
        <v>1.1432705268477199</v>
      </c>
      <c r="N5283">
        <v>3.4474077022229398E-2</v>
      </c>
      <c r="O5283">
        <v>1.3154096383670599</v>
      </c>
      <c r="P5283">
        <v>6.0645473863918997E-2</v>
      </c>
      <c r="Q5283" t="s">
        <v>32</v>
      </c>
      <c r="R5283" t="s">
        <v>27</v>
      </c>
      <c r="S5283">
        <v>60</v>
      </c>
      <c r="T5283">
        <v>37.980734070763098</v>
      </c>
      <c r="U5283">
        <v>66.466284623835406</v>
      </c>
      <c r="V5283" t="s">
        <v>26</v>
      </c>
      <c r="W5283">
        <v>451.46351577737101</v>
      </c>
      <c r="X5283">
        <v>4514.6351577737096</v>
      </c>
      <c r="Y5283" t="s">
        <v>28</v>
      </c>
    </row>
    <row r="5284" spans="1:25" x14ac:dyDescent="0.35">
      <c r="A5284" t="s">
        <v>25</v>
      </c>
      <c r="B5284" s="1">
        <v>41846</v>
      </c>
      <c r="C5284">
        <v>5.0999999999999996</v>
      </c>
      <c r="D5284">
        <v>76</v>
      </c>
      <c r="E5284">
        <v>211</v>
      </c>
      <c r="F5284">
        <v>6.48</v>
      </c>
      <c r="G5284">
        <v>0</v>
      </c>
      <c r="H5284">
        <v>82.277616860711802</v>
      </c>
      <c r="I5284">
        <v>3.1783086262028801</v>
      </c>
      <c r="J5284">
        <v>88.818168643794493</v>
      </c>
      <c r="K5284">
        <v>2.0419134091650899</v>
      </c>
      <c r="L5284">
        <v>5.8346435863093999</v>
      </c>
      <c r="M5284">
        <v>0.94087978427207497</v>
      </c>
      <c r="N5284">
        <v>2.44188005273746E-2</v>
      </c>
      <c r="O5284">
        <v>1.0898587614353601</v>
      </c>
      <c r="P5284">
        <v>5.7286138373326599E-2</v>
      </c>
      <c r="Q5284" t="s">
        <v>32</v>
      </c>
      <c r="R5284" t="s">
        <v>27</v>
      </c>
      <c r="S5284">
        <v>60</v>
      </c>
      <c r="T5284">
        <v>31.832843634300399</v>
      </c>
      <c r="U5284">
        <v>55.707476360025701</v>
      </c>
      <c r="V5284" t="s">
        <v>26</v>
      </c>
      <c r="W5284">
        <v>390.51977643073798</v>
      </c>
      <c r="X5284">
        <v>3905.1977643073801</v>
      </c>
      <c r="Y5284" t="s">
        <v>29</v>
      </c>
    </row>
    <row r="5285" spans="1:25" x14ac:dyDescent="0.35">
      <c r="A5285" t="s">
        <v>25</v>
      </c>
      <c r="B5285" s="1">
        <v>41847</v>
      </c>
      <c r="C5285">
        <v>6.8</v>
      </c>
      <c r="D5285">
        <v>66</v>
      </c>
      <c r="E5285">
        <v>89</v>
      </c>
      <c r="F5285">
        <v>6.48</v>
      </c>
      <c r="G5285">
        <v>0.2</v>
      </c>
      <c r="H5285">
        <v>82.404557487636893</v>
      </c>
      <c r="I5285">
        <v>3.50898208620288</v>
      </c>
      <c r="J5285">
        <v>89.746168643794505</v>
      </c>
      <c r="K5285">
        <v>2.0742038468908501</v>
      </c>
      <c r="L5285">
        <v>6.3930592154060903</v>
      </c>
      <c r="M5285">
        <v>0.99727129527407399</v>
      </c>
      <c r="N5285">
        <v>2.7068767280297001E-2</v>
      </c>
      <c r="O5285">
        <v>1.3449779351831801</v>
      </c>
      <c r="P5285">
        <v>8.77857182674983E-2</v>
      </c>
      <c r="Q5285" t="s">
        <v>32</v>
      </c>
      <c r="R5285" t="s">
        <v>27</v>
      </c>
      <c r="S5285">
        <v>60</v>
      </c>
      <c r="T5285">
        <v>32.662335653621398</v>
      </c>
      <c r="U5285">
        <v>57.159087393837503</v>
      </c>
      <c r="V5285" t="s">
        <v>26</v>
      </c>
      <c r="W5285">
        <v>398.88571878925001</v>
      </c>
      <c r="X5285">
        <v>3988.8571878925</v>
      </c>
      <c r="Y5285" t="s">
        <v>29</v>
      </c>
    </row>
    <row r="5286" spans="1:25" x14ac:dyDescent="0.35">
      <c r="A5286" t="s">
        <v>25</v>
      </c>
      <c r="B5286" s="1">
        <v>41848</v>
      </c>
      <c r="C5286">
        <v>4.7</v>
      </c>
      <c r="D5286">
        <v>73</v>
      </c>
      <c r="E5286">
        <v>125</v>
      </c>
      <c r="F5286">
        <v>2.88</v>
      </c>
      <c r="G5286">
        <v>0</v>
      </c>
      <c r="H5286">
        <v>82.404556106891704</v>
      </c>
      <c r="I5286">
        <v>3.7017723462028802</v>
      </c>
      <c r="J5286">
        <v>90.296168643794502</v>
      </c>
      <c r="K5286">
        <v>1.7300896371327099</v>
      </c>
      <c r="L5286">
        <v>6.7152957732301397</v>
      </c>
      <c r="M5286">
        <v>0.85153827501303903</v>
      </c>
      <c r="N5286">
        <v>2.0465873764377401E-2</v>
      </c>
      <c r="O5286">
        <v>0.88351785514580605</v>
      </c>
      <c r="P5286">
        <v>6.4765600975504295E-2</v>
      </c>
      <c r="Q5286" t="s">
        <v>32</v>
      </c>
      <c r="R5286" t="s">
        <v>27</v>
      </c>
      <c r="S5286">
        <v>60</v>
      </c>
      <c r="T5286">
        <v>24.238913110687101</v>
      </c>
      <c r="U5286">
        <v>42.418097943702399</v>
      </c>
      <c r="V5286" t="s">
        <v>26</v>
      </c>
      <c r="W5286">
        <v>311.549915559</v>
      </c>
      <c r="X5286">
        <v>3115.4991555900001</v>
      </c>
      <c r="Y5286" t="s">
        <v>29</v>
      </c>
    </row>
    <row r="5287" spans="1:25" x14ac:dyDescent="0.35">
      <c r="A5287" t="s">
        <v>25</v>
      </c>
      <c r="B5287" s="1">
        <v>41849</v>
      </c>
      <c r="C5287">
        <v>15.1</v>
      </c>
      <c r="D5287">
        <v>47</v>
      </c>
      <c r="E5287">
        <v>104</v>
      </c>
      <c r="F5287">
        <v>7.56</v>
      </c>
      <c r="G5287">
        <v>0.4</v>
      </c>
      <c r="H5287">
        <v>85.566511776812803</v>
      </c>
      <c r="I5287">
        <v>4.7587948062028804</v>
      </c>
      <c r="J5287">
        <v>92.718168643794499</v>
      </c>
      <c r="K5287">
        <v>3.3325113385025902</v>
      </c>
      <c r="L5287">
        <v>8.4352355373760108</v>
      </c>
      <c r="M5287">
        <v>3.1557011189297</v>
      </c>
      <c r="N5287">
        <v>0.20795462466029499</v>
      </c>
      <c r="O5287">
        <v>7.3579382394306503</v>
      </c>
      <c r="P5287">
        <v>0.92032975036479803</v>
      </c>
      <c r="Q5287" t="s">
        <v>32</v>
      </c>
      <c r="R5287" t="s">
        <v>27</v>
      </c>
      <c r="S5287">
        <v>60</v>
      </c>
      <c r="T5287">
        <v>70.4871990510605</v>
      </c>
      <c r="U5287">
        <v>123.35259833935601</v>
      </c>
      <c r="V5287" t="s">
        <v>26</v>
      </c>
      <c r="W5287">
        <v>742.31352198693901</v>
      </c>
      <c r="X5287">
        <v>7423.1352198693903</v>
      </c>
      <c r="Y5287" t="s">
        <v>28</v>
      </c>
    </row>
    <row r="5288" spans="1:25" x14ac:dyDescent="0.35">
      <c r="A5288" t="s">
        <v>25</v>
      </c>
      <c r="B5288" s="1">
        <v>41850</v>
      </c>
      <c r="C5288">
        <v>6.8</v>
      </c>
      <c r="D5288">
        <v>91</v>
      </c>
      <c r="E5288">
        <v>0</v>
      </c>
      <c r="F5288">
        <v>0</v>
      </c>
      <c r="G5288">
        <v>3</v>
      </c>
      <c r="H5288">
        <v>46.691918193136402</v>
      </c>
      <c r="I5288">
        <v>2.84291648309022</v>
      </c>
      <c r="J5288">
        <v>90.629524698714206</v>
      </c>
      <c r="K5288">
        <v>0.10555740421880599</v>
      </c>
      <c r="L5288">
        <v>5.2723667582387597</v>
      </c>
      <c r="M5288">
        <v>4.6472434249273102E-2</v>
      </c>
      <c r="N5288">
        <v>1.18988448108126E-4</v>
      </c>
      <c r="O5288">
        <v>1.5439293401758801E-4</v>
      </c>
      <c r="P5288" s="2">
        <v>6.37697381796585E-6</v>
      </c>
      <c r="Q5288" t="s">
        <v>32</v>
      </c>
      <c r="R5288" t="s">
        <v>27</v>
      </c>
      <c r="S5288">
        <v>60</v>
      </c>
      <c r="T5288">
        <v>0.21908079790241899</v>
      </c>
      <c r="U5288">
        <v>0.38339139632923203</v>
      </c>
      <c r="V5288" t="s">
        <v>32</v>
      </c>
      <c r="W5288">
        <v>5.2937442398459202</v>
      </c>
      <c r="X5288">
        <v>0</v>
      </c>
      <c r="Y5288" t="s">
        <v>32</v>
      </c>
    </row>
    <row r="5289" spans="1:25" x14ac:dyDescent="0.35">
      <c r="A5289" t="s">
        <v>25</v>
      </c>
      <c r="B5289" s="1">
        <v>41851</v>
      </c>
      <c r="C5289">
        <v>12.9</v>
      </c>
      <c r="D5289">
        <v>67</v>
      </c>
      <c r="E5289">
        <v>21</v>
      </c>
      <c r="F5289">
        <v>28.44</v>
      </c>
      <c r="G5289">
        <v>5.4</v>
      </c>
      <c r="H5289">
        <v>53.502845999811598</v>
      </c>
      <c r="I5289">
        <v>1.54839110877907</v>
      </c>
      <c r="J5289">
        <v>84.802435229794597</v>
      </c>
      <c r="K5289">
        <v>1.01219497551747</v>
      </c>
      <c r="L5289">
        <v>2.96159428779508</v>
      </c>
      <c r="M5289">
        <v>0.35495052984536501</v>
      </c>
      <c r="N5289">
        <v>4.3487652127937497E-3</v>
      </c>
      <c r="O5289">
        <v>2.3441265681603402E-2</v>
      </c>
      <c r="P5289">
        <v>2.4161833617078899E-4</v>
      </c>
      <c r="Q5289" t="s">
        <v>32</v>
      </c>
      <c r="R5289" t="s">
        <v>27</v>
      </c>
      <c r="S5289">
        <v>60</v>
      </c>
      <c r="T5289">
        <v>9.9528352815834609</v>
      </c>
      <c r="U5289">
        <v>17.417461742771099</v>
      </c>
      <c r="V5289" t="s">
        <v>26</v>
      </c>
      <c r="W5289">
        <v>146.95018512283301</v>
      </c>
      <c r="X5289">
        <v>0</v>
      </c>
      <c r="Y5289" t="s">
        <v>32</v>
      </c>
    </row>
    <row r="5290" spans="1:25" x14ac:dyDescent="0.35">
      <c r="A5290" t="s">
        <v>25</v>
      </c>
      <c r="B5290" s="1">
        <v>41852</v>
      </c>
      <c r="C5290">
        <v>16.600000000000001</v>
      </c>
      <c r="D5290">
        <v>35</v>
      </c>
      <c r="E5290">
        <v>321</v>
      </c>
      <c r="F5290">
        <v>17.64</v>
      </c>
      <c r="G5290">
        <v>0</v>
      </c>
      <c r="H5290">
        <v>80.338917709478693</v>
      </c>
      <c r="I5290">
        <v>3.1608858887790698</v>
      </c>
      <c r="J5290">
        <v>87.494435229794604</v>
      </c>
      <c r="K5290">
        <v>2.8640494334436299</v>
      </c>
      <c r="L5290">
        <v>5.7981056107201603</v>
      </c>
      <c r="M5290">
        <v>1.98724670096147</v>
      </c>
      <c r="N5290">
        <v>9.1722221115876898E-2</v>
      </c>
      <c r="O5290">
        <v>2.7009771849687998</v>
      </c>
      <c r="P5290">
        <v>0.13986956665220099</v>
      </c>
      <c r="Q5290" t="s">
        <v>32</v>
      </c>
      <c r="R5290" t="s">
        <v>27</v>
      </c>
      <c r="S5290">
        <v>60</v>
      </c>
      <c r="T5290">
        <v>55.234270075763</v>
      </c>
      <c r="U5290">
        <v>96.659972632585195</v>
      </c>
      <c r="V5290" t="s">
        <v>26</v>
      </c>
      <c r="W5290">
        <v>611.46667921888002</v>
      </c>
      <c r="X5290">
        <v>6114.6667921888002</v>
      </c>
      <c r="Y5290" t="s">
        <v>28</v>
      </c>
    </row>
    <row r="5291" spans="1:25" x14ac:dyDescent="0.35">
      <c r="A5291" t="s">
        <v>25</v>
      </c>
      <c r="B5291" s="1">
        <v>41853</v>
      </c>
      <c r="C5291">
        <v>8.3000000000000007</v>
      </c>
      <c r="D5291">
        <v>99</v>
      </c>
      <c r="E5291">
        <v>46</v>
      </c>
      <c r="F5291">
        <v>5.76</v>
      </c>
      <c r="G5291">
        <v>6.6</v>
      </c>
      <c r="H5291">
        <v>25.167246258966401</v>
      </c>
      <c r="I5291">
        <v>1.1144811477271599</v>
      </c>
      <c r="J5291">
        <v>78.514260466850402</v>
      </c>
      <c r="K5291">
        <v>1.0796907328436899E-3</v>
      </c>
      <c r="L5291">
        <v>2.1525747708529201</v>
      </c>
      <c r="M5291">
        <v>3.4160968391715201E-4</v>
      </c>
      <c r="N5291" s="2">
        <v>1.9902943547510601E-8</v>
      </c>
      <c r="O5291" s="2">
        <v>7.7895447856201197E-12</v>
      </c>
      <c r="P5291" s="2">
        <v>3.6937230869027398E-14</v>
      </c>
      <c r="Q5291" t="s">
        <v>32</v>
      </c>
      <c r="R5291" t="s">
        <v>27</v>
      </c>
      <c r="S5291">
        <v>60</v>
      </c>
      <c r="T5291" s="2">
        <v>9.0914240648422905E-5</v>
      </c>
      <c r="U5291">
        <v>1.5909992113473999E-4</v>
      </c>
      <c r="V5291" t="s">
        <v>32</v>
      </c>
      <c r="W5291">
        <v>5.5192363973271697E-3</v>
      </c>
      <c r="X5291">
        <v>0</v>
      </c>
      <c r="Y5291" t="s">
        <v>32</v>
      </c>
    </row>
    <row r="5292" spans="1:25" x14ac:dyDescent="0.35">
      <c r="A5292" t="s">
        <v>25</v>
      </c>
      <c r="B5292" s="1">
        <v>41854</v>
      </c>
      <c r="C5292">
        <v>4.2</v>
      </c>
      <c r="D5292">
        <v>99</v>
      </c>
      <c r="E5292">
        <v>163</v>
      </c>
      <c r="F5292">
        <v>5.04</v>
      </c>
      <c r="G5292">
        <v>19</v>
      </c>
      <c r="H5292">
        <v>2.8274476905664199</v>
      </c>
      <c r="I5292">
        <v>0</v>
      </c>
      <c r="J5292">
        <v>45.6667517324722</v>
      </c>
      <c r="K5292" s="2">
        <v>1.9763628368298702E-8</v>
      </c>
      <c r="L5292">
        <v>0</v>
      </c>
      <c r="M5292" s="2">
        <v>3.9527256736597396E-9</v>
      </c>
      <c r="N5292" s="2">
        <v>3.6397874064013101E-17</v>
      </c>
      <c r="O5292">
        <v>0</v>
      </c>
      <c r="P5292">
        <v>0</v>
      </c>
      <c r="Q5292" t="s">
        <v>32</v>
      </c>
      <c r="R5292" t="s">
        <v>27</v>
      </c>
      <c r="S5292">
        <v>60</v>
      </c>
      <c r="T5292" s="2">
        <v>8.0354518201189897E-13</v>
      </c>
      <c r="U5292" s="2">
        <v>1.40620406852082E-12</v>
      </c>
      <c r="V5292" t="s">
        <v>32</v>
      </c>
      <c r="W5292" s="2">
        <v>4.3227998311987602E-10</v>
      </c>
      <c r="X5292">
        <v>0</v>
      </c>
      <c r="Y5292" t="s">
        <v>32</v>
      </c>
    </row>
    <row r="5293" spans="1:25" x14ac:dyDescent="0.35">
      <c r="A5293" t="s">
        <v>25</v>
      </c>
      <c r="B5293" s="1">
        <v>41855</v>
      </c>
      <c r="C5293">
        <v>6.4</v>
      </c>
      <c r="D5293">
        <v>71</v>
      </c>
      <c r="E5293">
        <v>73</v>
      </c>
      <c r="F5293">
        <v>3.6</v>
      </c>
      <c r="G5293">
        <v>0.6</v>
      </c>
      <c r="H5293">
        <v>21.209252872038</v>
      </c>
      <c r="I5293">
        <v>0.30483929999999998</v>
      </c>
      <c r="J5293">
        <v>46.522751732472202</v>
      </c>
      <c r="K5293">
        <v>2.4523824421013898E-4</v>
      </c>
      <c r="L5293">
        <v>0.59985230269135503</v>
      </c>
      <c r="M5293" s="2">
        <v>5.9200789308247901E-5</v>
      </c>
      <c r="N5293" s="2">
        <v>8.9451694909354104E-10</v>
      </c>
      <c r="O5293" s="2">
        <v>1.36026850978947E-19</v>
      </c>
      <c r="P5293" s="2">
        <v>2.7913024260339498E-23</v>
      </c>
      <c r="Q5293" t="s">
        <v>32</v>
      </c>
      <c r="R5293" t="s">
        <v>27</v>
      </c>
      <c r="S5293">
        <v>60</v>
      </c>
      <c r="T5293" s="2">
        <v>7.3170108391979504E-6</v>
      </c>
      <c r="U5293" s="2">
        <v>1.2804768968596399E-5</v>
      </c>
      <c r="V5293" t="s">
        <v>32</v>
      </c>
      <c r="W5293">
        <v>5.9750206703556305E-4</v>
      </c>
      <c r="X5293">
        <v>0</v>
      </c>
      <c r="Y5293" t="s">
        <v>32</v>
      </c>
    </row>
    <row r="5294" spans="1:25" x14ac:dyDescent="0.35">
      <c r="A5294" t="s">
        <v>25</v>
      </c>
      <c r="B5294" s="1">
        <v>41856</v>
      </c>
      <c r="C5294">
        <v>8</v>
      </c>
      <c r="D5294">
        <v>65</v>
      </c>
      <c r="E5294">
        <v>53</v>
      </c>
      <c r="F5294">
        <v>3.6</v>
      </c>
      <c r="G5294">
        <v>0</v>
      </c>
      <c r="H5294">
        <v>41.488983485687598</v>
      </c>
      <c r="I5294">
        <v>0.75123616000000004</v>
      </c>
      <c r="J5294">
        <v>47.6667517324722</v>
      </c>
      <c r="K5294">
        <v>5.4648741762277797E-2</v>
      </c>
      <c r="L5294">
        <v>1.4455182816176999</v>
      </c>
      <c r="M5294">
        <v>1.55388213193666E-2</v>
      </c>
      <c r="N5294" s="2">
        <v>1.7115078398617101E-5</v>
      </c>
      <c r="O5294" s="2">
        <v>7.9525032817425906E-8</v>
      </c>
      <c r="P5294" s="2">
        <v>1.4230699716442801E-10</v>
      </c>
      <c r="Q5294" t="s">
        <v>32</v>
      </c>
      <c r="R5294" t="s">
        <v>27</v>
      </c>
      <c r="S5294">
        <v>60</v>
      </c>
      <c r="T5294">
        <v>7.1650174236804406E-2</v>
      </c>
      <c r="U5294">
        <v>0.12538780491440801</v>
      </c>
      <c r="V5294" t="s">
        <v>32</v>
      </c>
      <c r="W5294">
        <v>1.97950289219047</v>
      </c>
      <c r="X5294">
        <v>0</v>
      </c>
      <c r="Y5294" t="s">
        <v>32</v>
      </c>
    </row>
    <row r="5295" spans="1:25" x14ac:dyDescent="0.35">
      <c r="A5295" t="s">
        <v>25</v>
      </c>
      <c r="B5295" s="1">
        <v>41857</v>
      </c>
      <c r="C5295">
        <v>7.9</v>
      </c>
      <c r="D5295">
        <v>53</v>
      </c>
      <c r="E5295">
        <v>356</v>
      </c>
      <c r="F5295">
        <v>9</v>
      </c>
      <c r="G5295">
        <v>1.6</v>
      </c>
      <c r="H5295">
        <v>56.452234230908701</v>
      </c>
      <c r="I5295">
        <v>0.92963274774659999</v>
      </c>
      <c r="J5295">
        <v>48.792751732472198</v>
      </c>
      <c r="K5295">
        <v>0.49749256919804502</v>
      </c>
      <c r="L5295">
        <v>1.7747319881544601</v>
      </c>
      <c r="M5295">
        <v>0.14903319230011899</v>
      </c>
      <c r="N5295">
        <v>9.3600856201789002E-4</v>
      </c>
      <c r="O5295">
        <v>2.38200528400512E-4</v>
      </c>
      <c r="P5295" s="2">
        <v>7.0473339094658304E-7</v>
      </c>
      <c r="Q5295" t="s">
        <v>32</v>
      </c>
      <c r="R5295" t="s">
        <v>27</v>
      </c>
      <c r="S5295">
        <v>60</v>
      </c>
      <c r="T5295">
        <v>3.0210348845208799</v>
      </c>
      <c r="U5295">
        <v>5.28681104791153</v>
      </c>
      <c r="V5295" t="s">
        <v>32</v>
      </c>
      <c r="W5295">
        <v>52.602672304953401</v>
      </c>
      <c r="X5295">
        <v>0</v>
      </c>
      <c r="Y5295" t="s">
        <v>32</v>
      </c>
    </row>
    <row r="5296" spans="1:25" x14ac:dyDescent="0.35">
      <c r="A5296" t="s">
        <v>25</v>
      </c>
      <c r="B5296" s="1">
        <v>41858</v>
      </c>
      <c r="C5296">
        <v>8.8000000000000007</v>
      </c>
      <c r="D5296">
        <v>76</v>
      </c>
      <c r="E5296">
        <v>328</v>
      </c>
      <c r="F5296">
        <v>18.72</v>
      </c>
      <c r="G5296">
        <v>1</v>
      </c>
      <c r="H5296">
        <v>64.681388284627999</v>
      </c>
      <c r="I5296">
        <v>1.2626434037465999</v>
      </c>
      <c r="J5296">
        <v>50.080751732472201</v>
      </c>
      <c r="K5296">
        <v>1.33636081179351</v>
      </c>
      <c r="L5296">
        <v>2.3755547060345101</v>
      </c>
      <c r="M5296">
        <v>0.43573029378309203</v>
      </c>
      <c r="N5296">
        <v>6.2515013642146797E-3</v>
      </c>
      <c r="O5296">
        <v>2.0497836069513199E-2</v>
      </c>
      <c r="P5296">
        <v>1.2360668909073601E-4</v>
      </c>
      <c r="Q5296" t="s">
        <v>32</v>
      </c>
      <c r="R5296" t="s">
        <v>27</v>
      </c>
      <c r="S5296">
        <v>60</v>
      </c>
      <c r="T5296">
        <v>15.8091471178875</v>
      </c>
      <c r="U5296">
        <v>27.666007456302999</v>
      </c>
      <c r="V5296" t="s">
        <v>26</v>
      </c>
      <c r="W5296">
        <v>217.67437788819899</v>
      </c>
      <c r="X5296">
        <v>2176.7437788819898</v>
      </c>
      <c r="Y5296" t="s">
        <v>29</v>
      </c>
    </row>
    <row r="5297" spans="1:25" x14ac:dyDescent="0.35">
      <c r="A5297" t="s">
        <v>25</v>
      </c>
      <c r="B5297" s="1">
        <v>41859</v>
      </c>
      <c r="C5297">
        <v>4.3</v>
      </c>
      <c r="D5297">
        <v>45</v>
      </c>
      <c r="E5297">
        <v>201</v>
      </c>
      <c r="F5297">
        <v>25.92</v>
      </c>
      <c r="G5297">
        <v>0.6</v>
      </c>
      <c r="H5297">
        <v>76.799639429560401</v>
      </c>
      <c r="I5297">
        <v>1.6789067237466</v>
      </c>
      <c r="J5297">
        <v>50.558751732472203</v>
      </c>
      <c r="K5297">
        <v>3.1656247151450398</v>
      </c>
      <c r="L5297">
        <v>3.1004236790161701</v>
      </c>
      <c r="M5297">
        <v>1.4966169056579399</v>
      </c>
      <c r="N5297">
        <v>5.55283474221989E-2</v>
      </c>
      <c r="O5297">
        <v>0.66027538977992395</v>
      </c>
      <c r="P5297">
        <v>7.6051739204911102E-3</v>
      </c>
      <c r="Q5297" t="s">
        <v>32</v>
      </c>
      <c r="R5297" t="s">
        <v>27</v>
      </c>
      <c r="S5297">
        <v>60</v>
      </c>
      <c r="T5297">
        <v>64.907496870785195</v>
      </c>
      <c r="U5297">
        <v>113.588119523874</v>
      </c>
      <c r="V5297" t="s">
        <v>26</v>
      </c>
      <c r="W5297">
        <v>695.44223972284499</v>
      </c>
      <c r="X5297">
        <v>6954.4223972284499</v>
      </c>
      <c r="Y5297" t="s">
        <v>28</v>
      </c>
    </row>
    <row r="5298" spans="1:25" x14ac:dyDescent="0.35">
      <c r="A5298" t="s">
        <v>25</v>
      </c>
      <c r="B5298" s="1">
        <v>41860</v>
      </c>
      <c r="C5298">
        <v>5.6</v>
      </c>
      <c r="D5298">
        <v>52</v>
      </c>
      <c r="E5298">
        <v>296</v>
      </c>
      <c r="F5298">
        <v>1.8</v>
      </c>
      <c r="G5298">
        <v>0</v>
      </c>
      <c r="H5298">
        <v>80.333323563459501</v>
      </c>
      <c r="I5298">
        <v>2.1296484197466001</v>
      </c>
      <c r="J5298">
        <v>51.270751732472199</v>
      </c>
      <c r="K5298">
        <v>1.2884749575752199</v>
      </c>
      <c r="L5298">
        <v>3.8586066206802498</v>
      </c>
      <c r="M5298">
        <v>0.49817146473622198</v>
      </c>
      <c r="N5298">
        <v>7.9237262698980005E-3</v>
      </c>
      <c r="O5298">
        <v>0.112353533999414</v>
      </c>
      <c r="P5298">
        <v>2.19565006513044E-3</v>
      </c>
      <c r="Q5298" t="s">
        <v>32</v>
      </c>
      <c r="R5298" t="s">
        <v>27</v>
      </c>
      <c r="S5298">
        <v>60</v>
      </c>
      <c r="T5298">
        <v>14.879256416134901</v>
      </c>
      <c r="U5298">
        <v>26.038698728236</v>
      </c>
      <c r="V5298" t="s">
        <v>26</v>
      </c>
      <c r="W5298">
        <v>206.80513702507201</v>
      </c>
      <c r="X5298">
        <v>2068.0513702507201</v>
      </c>
      <c r="Y5298" t="s">
        <v>29</v>
      </c>
    </row>
    <row r="5299" spans="1:25" x14ac:dyDescent="0.35">
      <c r="A5299" t="s">
        <v>25</v>
      </c>
      <c r="B5299" s="1">
        <v>41861</v>
      </c>
      <c r="C5299">
        <v>7.1</v>
      </c>
      <c r="D5299">
        <v>52</v>
      </c>
      <c r="E5299">
        <v>104</v>
      </c>
      <c r="F5299">
        <v>6.84</v>
      </c>
      <c r="G5299">
        <v>0</v>
      </c>
      <c r="H5299">
        <v>82.842208159630502</v>
      </c>
      <c r="I5299">
        <v>2.6813024357466002</v>
      </c>
      <c r="J5299">
        <v>52.252751732472198</v>
      </c>
      <c r="K5299">
        <v>2.23143900369337</v>
      </c>
      <c r="L5299">
        <v>4.7528805178983502</v>
      </c>
      <c r="M5299">
        <v>0.93925438610619005</v>
      </c>
      <c r="N5299">
        <v>2.4344184136589501E-2</v>
      </c>
      <c r="O5299">
        <v>0.900328381016548</v>
      </c>
      <c r="P5299">
        <v>2.9025775021763199E-2</v>
      </c>
      <c r="Q5299" t="s">
        <v>32</v>
      </c>
      <c r="R5299" t="s">
        <v>27</v>
      </c>
      <c r="S5299">
        <v>60</v>
      </c>
      <c r="T5299">
        <v>36.811907462396803</v>
      </c>
      <c r="U5299">
        <v>64.420838059194494</v>
      </c>
      <c r="V5299" t="s">
        <v>26</v>
      </c>
      <c r="W5299">
        <v>440.059099599501</v>
      </c>
      <c r="X5299">
        <v>4400.5909959950104</v>
      </c>
      <c r="Y5299" t="s">
        <v>28</v>
      </c>
    </row>
    <row r="5300" spans="1:25" x14ac:dyDescent="0.35">
      <c r="A5300" t="s">
        <v>25</v>
      </c>
      <c r="B5300" s="1">
        <v>41862</v>
      </c>
      <c r="C5300">
        <v>6.4</v>
      </c>
      <c r="D5300">
        <v>99</v>
      </c>
      <c r="E5300">
        <v>259</v>
      </c>
      <c r="F5300">
        <v>6.12</v>
      </c>
      <c r="G5300">
        <v>11.8</v>
      </c>
      <c r="H5300">
        <v>18.041784760135499</v>
      </c>
      <c r="I5300">
        <v>0.71678574936041195</v>
      </c>
      <c r="J5300">
        <v>34.430665690506103</v>
      </c>
      <c r="K5300" s="2">
        <v>8.0664936501787399E-5</v>
      </c>
      <c r="L5300">
        <v>1.36265149517888</v>
      </c>
      <c r="M5300" s="2">
        <v>2.26189796238173E-5</v>
      </c>
      <c r="N5300" s="2">
        <v>1.62924400109675E-10</v>
      </c>
      <c r="O5300" s="2">
        <v>1.6099430590752599E-16</v>
      </c>
      <c r="P5300" s="2">
        <v>2.4923631265895199E-19</v>
      </c>
      <c r="Q5300" t="s">
        <v>32</v>
      </c>
      <c r="R5300" t="s">
        <v>27</v>
      </c>
      <c r="S5300">
        <v>60</v>
      </c>
      <c r="T5300" s="2">
        <v>1.1050960880663401E-6</v>
      </c>
      <c r="U5300" s="2">
        <v>1.9339181541161001E-6</v>
      </c>
      <c r="V5300" t="s">
        <v>32</v>
      </c>
      <c r="W5300">
        <v>1.12717064465507E-4</v>
      </c>
      <c r="X5300">
        <v>0</v>
      </c>
      <c r="Y5300" t="s">
        <v>32</v>
      </c>
    </row>
    <row r="5301" spans="1:25" x14ac:dyDescent="0.35">
      <c r="A5301" t="s">
        <v>25</v>
      </c>
      <c r="B5301" s="1">
        <v>41863</v>
      </c>
      <c r="C5301">
        <v>2.9</v>
      </c>
      <c r="D5301">
        <v>92</v>
      </c>
      <c r="E5301">
        <v>202</v>
      </c>
      <c r="F5301">
        <v>7.2</v>
      </c>
      <c r="G5301">
        <v>7.4</v>
      </c>
      <c r="H5301">
        <v>11.9598686139023</v>
      </c>
      <c r="I5301">
        <v>0</v>
      </c>
      <c r="J5301">
        <v>24.338280048148999</v>
      </c>
      <c r="K5301" s="2">
        <v>5.2493461166171498E-6</v>
      </c>
      <c r="L5301">
        <v>0</v>
      </c>
      <c r="M5301" s="2">
        <v>1.04986922332343E-6</v>
      </c>
      <c r="N5301" s="2">
        <v>7.1117784089815102E-13</v>
      </c>
      <c r="O5301">
        <v>0</v>
      </c>
      <c r="P5301">
        <v>0</v>
      </c>
      <c r="Q5301" t="s">
        <v>32</v>
      </c>
      <c r="R5301" t="s">
        <v>27</v>
      </c>
      <c r="S5301">
        <v>60</v>
      </c>
      <c r="T5301" s="2">
        <v>1.0622230409762101E-8</v>
      </c>
      <c r="U5301" s="2">
        <v>1.85889032170836E-8</v>
      </c>
      <c r="V5301" t="s">
        <v>32</v>
      </c>
      <c r="W5301" s="2">
        <v>1.87121092874915E-6</v>
      </c>
      <c r="X5301">
        <v>0</v>
      </c>
      <c r="Y5301" t="s">
        <v>32</v>
      </c>
    </row>
    <row r="5302" spans="1:25" x14ac:dyDescent="0.35">
      <c r="A5302" t="s">
        <v>25</v>
      </c>
      <c r="B5302" s="1">
        <v>41864</v>
      </c>
      <c r="C5302">
        <v>1.2</v>
      </c>
      <c r="D5302">
        <v>83</v>
      </c>
      <c r="E5302">
        <v>206</v>
      </c>
      <c r="F5302">
        <v>15.48</v>
      </c>
      <c r="G5302">
        <v>0.4</v>
      </c>
      <c r="H5302">
        <v>27.2422903497379</v>
      </c>
      <c r="I5302">
        <v>5.4800995999999998E-2</v>
      </c>
      <c r="J5302">
        <v>24.338280048148999</v>
      </c>
      <c r="K5302">
        <v>3.3747614987385799E-3</v>
      </c>
      <c r="L5302">
        <v>0.108988485463781</v>
      </c>
      <c r="M5302">
        <v>7.1011306661289202E-4</v>
      </c>
      <c r="N5302" s="2">
        <v>7.2680613781644399E-8</v>
      </c>
      <c r="O5302" s="2">
        <v>1.4737307312994E-52</v>
      </c>
      <c r="P5302" s="2">
        <v>4.44313611184959E-58</v>
      </c>
      <c r="Q5302" t="s">
        <v>32</v>
      </c>
      <c r="R5302" t="s">
        <v>27</v>
      </c>
      <c r="S5302">
        <v>60</v>
      </c>
      <c r="T5302">
        <v>6.3096689484611404E-4</v>
      </c>
      <c r="U5302">
        <v>1.1041920659807E-3</v>
      </c>
      <c r="V5302" t="s">
        <v>32</v>
      </c>
      <c r="W5302">
        <v>3.0494380254649098E-2</v>
      </c>
      <c r="X5302">
        <v>0</v>
      </c>
      <c r="Y5302" t="s">
        <v>32</v>
      </c>
    </row>
    <row r="5303" spans="1:25" x14ac:dyDescent="0.35">
      <c r="A5303" t="s">
        <v>25</v>
      </c>
      <c r="B5303" s="1">
        <v>41865</v>
      </c>
      <c r="C5303">
        <v>5</v>
      </c>
      <c r="D5303">
        <v>65</v>
      </c>
      <c r="E5303">
        <v>206</v>
      </c>
      <c r="F5303">
        <v>28.44</v>
      </c>
      <c r="G5303">
        <v>0.2</v>
      </c>
      <c r="H5303">
        <v>53.9262155387256</v>
      </c>
      <c r="I5303">
        <v>0.35403405599999999</v>
      </c>
      <c r="J5303">
        <v>24.942280048149001</v>
      </c>
      <c r="K5303">
        <v>1.05545619476097</v>
      </c>
      <c r="L5303">
        <v>0.68380312951055</v>
      </c>
      <c r="M5303">
        <v>0.259673060394007</v>
      </c>
      <c r="N5303">
        <v>2.5009471287273598E-3</v>
      </c>
      <c r="O5303" s="2">
        <v>9.3819493539204806E-8</v>
      </c>
      <c r="P5303" s="2">
        <v>2.6600018112377102E-11</v>
      </c>
      <c r="Q5303" t="s">
        <v>32</v>
      </c>
      <c r="R5303" t="s">
        <v>27</v>
      </c>
      <c r="S5303">
        <v>60</v>
      </c>
      <c r="T5303">
        <v>10.673098130023</v>
      </c>
      <c r="U5303">
        <v>18.677921727540301</v>
      </c>
      <c r="V5303" t="s">
        <v>26</v>
      </c>
      <c r="W5303">
        <v>155.972975999141</v>
      </c>
      <c r="X5303">
        <v>0</v>
      </c>
      <c r="Y5303" t="s">
        <v>32</v>
      </c>
    </row>
    <row r="5304" spans="1:25" x14ac:dyDescent="0.35">
      <c r="A5304" t="s">
        <v>25</v>
      </c>
      <c r="B5304" s="1">
        <v>41866</v>
      </c>
      <c r="C5304">
        <v>10.6</v>
      </c>
      <c r="D5304">
        <v>49</v>
      </c>
      <c r="E5304">
        <v>222</v>
      </c>
      <c r="F5304">
        <v>21.6</v>
      </c>
      <c r="G5304">
        <v>0</v>
      </c>
      <c r="H5304">
        <v>74.788922445761898</v>
      </c>
      <c r="I5304">
        <v>1.1903449079999999</v>
      </c>
      <c r="J5304">
        <v>26.554280048149</v>
      </c>
      <c r="K5304">
        <v>2.2473526411479599</v>
      </c>
      <c r="L5304">
        <v>2.1407788489724702</v>
      </c>
      <c r="M5304">
        <v>0.70989281511658997</v>
      </c>
      <c r="N5304">
        <v>1.48313309448431E-2</v>
      </c>
      <c r="O5304">
        <v>5.2349585602501497E-2</v>
      </c>
      <c r="P5304">
        <v>2.4492960211357001E-4</v>
      </c>
      <c r="Q5304" t="s">
        <v>32</v>
      </c>
      <c r="R5304" t="s">
        <v>27</v>
      </c>
      <c r="S5304">
        <v>60</v>
      </c>
      <c r="T5304">
        <v>37.241910062370998</v>
      </c>
      <c r="U5304">
        <v>65.173342609149202</v>
      </c>
      <c r="V5304" t="s">
        <v>26</v>
      </c>
      <c r="W5304">
        <v>444.26418418036002</v>
      </c>
      <c r="X5304">
        <v>4442.6418418036001</v>
      </c>
      <c r="Y5304" t="s">
        <v>28</v>
      </c>
    </row>
    <row r="5305" spans="1:25" x14ac:dyDescent="0.35">
      <c r="A5305" t="s">
        <v>25</v>
      </c>
      <c r="B5305" s="1">
        <v>41867</v>
      </c>
      <c r="C5305">
        <v>7.9</v>
      </c>
      <c r="D5305">
        <v>66</v>
      </c>
      <c r="E5305">
        <v>132</v>
      </c>
      <c r="F5305">
        <v>5.76</v>
      </c>
      <c r="G5305">
        <v>0</v>
      </c>
      <c r="H5305">
        <v>78.543108678886995</v>
      </c>
      <c r="I5305">
        <v>1.6192222679999999</v>
      </c>
      <c r="J5305">
        <v>27.680280048149001</v>
      </c>
      <c r="K5305">
        <v>1.3188439175790001</v>
      </c>
      <c r="L5305">
        <v>2.8252680024941301</v>
      </c>
      <c r="M5305">
        <v>0.45505117442145199</v>
      </c>
      <c r="N5305">
        <v>6.75049357190951E-3</v>
      </c>
      <c r="O5305">
        <v>4.1695520470289203E-2</v>
      </c>
      <c r="P5305">
        <v>3.8332645559027202E-4</v>
      </c>
      <c r="Q5305" t="s">
        <v>32</v>
      </c>
      <c r="R5305" t="s">
        <v>27</v>
      </c>
      <c r="S5305">
        <v>60</v>
      </c>
      <c r="T5305">
        <v>15.466478727929401</v>
      </c>
      <c r="U5305">
        <v>27.066337773876501</v>
      </c>
      <c r="V5305" t="s">
        <v>26</v>
      </c>
      <c r="W5305">
        <v>213.68289375755401</v>
      </c>
      <c r="X5305">
        <v>2136.8289375755398</v>
      </c>
      <c r="Y5305" t="s">
        <v>29</v>
      </c>
    </row>
    <row r="5306" spans="1:25" x14ac:dyDescent="0.35">
      <c r="A5306" t="s">
        <v>25</v>
      </c>
      <c r="B5306" s="1">
        <v>41868</v>
      </c>
      <c r="C5306">
        <v>7.4</v>
      </c>
      <c r="D5306">
        <v>70</v>
      </c>
      <c r="E5306">
        <v>120</v>
      </c>
      <c r="F5306">
        <v>5.76</v>
      </c>
      <c r="G5306">
        <v>0</v>
      </c>
      <c r="H5306">
        <v>80.069136135650695</v>
      </c>
      <c r="I5306">
        <v>1.9766200679999999</v>
      </c>
      <c r="J5306">
        <v>28.716280048148999</v>
      </c>
      <c r="K5306">
        <v>1.5296222536902799</v>
      </c>
      <c r="L5306">
        <v>3.3728362793197801</v>
      </c>
      <c r="M5306">
        <v>0.56196378680996995</v>
      </c>
      <c r="N5306">
        <v>9.8073720014012801E-3</v>
      </c>
      <c r="O5306">
        <v>0.120481229454847</v>
      </c>
      <c r="P5306">
        <v>1.70152842277638E-3</v>
      </c>
      <c r="Q5306" t="s">
        <v>32</v>
      </c>
      <c r="R5306" t="s">
        <v>27</v>
      </c>
      <c r="S5306">
        <v>60</v>
      </c>
      <c r="T5306">
        <v>19.776758454652999</v>
      </c>
      <c r="U5306">
        <v>34.6093272956427</v>
      </c>
      <c r="V5306" t="s">
        <v>26</v>
      </c>
      <c r="W5306">
        <v>262.81694782220302</v>
      </c>
      <c r="X5306">
        <v>2628.1694782220302</v>
      </c>
      <c r="Y5306" t="s">
        <v>29</v>
      </c>
    </row>
    <row r="5307" spans="1:25" x14ac:dyDescent="0.35">
      <c r="A5307" t="s">
        <v>25</v>
      </c>
      <c r="B5307" s="1">
        <v>41869</v>
      </c>
      <c r="C5307">
        <v>8.9</v>
      </c>
      <c r="D5307">
        <v>70</v>
      </c>
      <c r="E5307">
        <v>83</v>
      </c>
      <c r="F5307">
        <v>7.56</v>
      </c>
      <c r="G5307">
        <v>0.2</v>
      </c>
      <c r="H5307">
        <v>81.096399485381795</v>
      </c>
      <c r="I5307">
        <v>2.397088068</v>
      </c>
      <c r="J5307">
        <v>30.022280048149</v>
      </c>
      <c r="K5307">
        <v>1.8740530188631299</v>
      </c>
      <c r="L5307">
        <v>3.9964486376044301</v>
      </c>
      <c r="M5307">
        <v>0.73465161895039499</v>
      </c>
      <c r="N5307">
        <v>1.5759159562786201E-2</v>
      </c>
      <c r="O5307">
        <v>0.35656834160780498</v>
      </c>
      <c r="P5307">
        <v>7.5827783256257001E-3</v>
      </c>
      <c r="Q5307" t="s">
        <v>32</v>
      </c>
      <c r="R5307" t="s">
        <v>27</v>
      </c>
      <c r="S5307">
        <v>60</v>
      </c>
      <c r="T5307">
        <v>27.6493677969545</v>
      </c>
      <c r="U5307">
        <v>48.386393644670299</v>
      </c>
      <c r="V5307" t="s">
        <v>26</v>
      </c>
      <c r="W5307">
        <v>347.57546644548103</v>
      </c>
      <c r="X5307">
        <v>3475.7546644548102</v>
      </c>
      <c r="Y5307" t="s">
        <v>29</v>
      </c>
    </row>
    <row r="5308" spans="1:25" x14ac:dyDescent="0.35">
      <c r="A5308" t="s">
        <v>25</v>
      </c>
      <c r="B5308" s="1">
        <v>41870</v>
      </c>
      <c r="C5308">
        <v>5.0999999999999996</v>
      </c>
      <c r="D5308">
        <v>80</v>
      </c>
      <c r="E5308">
        <v>123</v>
      </c>
      <c r="F5308">
        <v>3.96</v>
      </c>
      <c r="G5308">
        <v>0</v>
      </c>
      <c r="H5308">
        <v>81.031858864916302</v>
      </c>
      <c r="I5308">
        <v>2.5708815079999998</v>
      </c>
      <c r="J5308">
        <v>30.644280048149</v>
      </c>
      <c r="K5308">
        <v>1.5517183134052299</v>
      </c>
      <c r="L5308">
        <v>4.2503188320285199</v>
      </c>
      <c r="M5308">
        <v>0.62351371145562695</v>
      </c>
      <c r="N5308">
        <v>1.17881686017075E-2</v>
      </c>
      <c r="O5308">
        <v>0.24835346182669901</v>
      </c>
      <c r="P5308">
        <v>6.1245309287818496E-3</v>
      </c>
      <c r="Q5308" t="s">
        <v>32</v>
      </c>
      <c r="R5308" t="s">
        <v>27</v>
      </c>
      <c r="S5308">
        <v>60</v>
      </c>
      <c r="T5308">
        <v>20.251675743096399</v>
      </c>
      <c r="U5308">
        <v>35.440432550418699</v>
      </c>
      <c r="V5308" t="s">
        <v>26</v>
      </c>
      <c r="W5308">
        <v>268.09898183067298</v>
      </c>
      <c r="X5308">
        <v>2680.9898183067298</v>
      </c>
      <c r="Y5308" t="s">
        <v>29</v>
      </c>
    </row>
    <row r="5309" spans="1:25" x14ac:dyDescent="0.35">
      <c r="A5309" t="s">
        <v>25</v>
      </c>
      <c r="B5309" s="1">
        <v>41871</v>
      </c>
      <c r="C5309">
        <v>7.9</v>
      </c>
      <c r="D5309">
        <v>68</v>
      </c>
      <c r="E5309">
        <v>17</v>
      </c>
      <c r="F5309">
        <v>2.88</v>
      </c>
      <c r="G5309">
        <v>0</v>
      </c>
      <c r="H5309">
        <v>81.600429214636407</v>
      </c>
      <c r="I5309">
        <v>2.974530788</v>
      </c>
      <c r="J5309">
        <v>31.770280048149001</v>
      </c>
      <c r="K5309">
        <v>1.5695155928853499</v>
      </c>
      <c r="L5309">
        <v>4.8207015773058801</v>
      </c>
      <c r="M5309">
        <v>0.66463573756021199</v>
      </c>
      <c r="N5309">
        <v>1.3199030569607299E-2</v>
      </c>
      <c r="O5309">
        <v>0.34987123433011003</v>
      </c>
      <c r="P5309">
        <v>1.16684643024326E-2</v>
      </c>
      <c r="Q5309" t="s">
        <v>32</v>
      </c>
      <c r="R5309" t="s">
        <v>27</v>
      </c>
      <c r="S5309">
        <v>60</v>
      </c>
      <c r="T5309">
        <v>20.637295660651802</v>
      </c>
      <c r="U5309">
        <v>36.115267406140603</v>
      </c>
      <c r="V5309" t="s">
        <v>26</v>
      </c>
      <c r="W5309">
        <v>272.37024753738899</v>
      </c>
      <c r="X5309">
        <v>2723.7024753738901</v>
      </c>
      <c r="Y5309" t="s">
        <v>29</v>
      </c>
    </row>
    <row r="5310" spans="1:25" x14ac:dyDescent="0.35">
      <c r="A5310" t="s">
        <v>25</v>
      </c>
      <c r="B5310" s="1">
        <v>41872</v>
      </c>
      <c r="C5310">
        <v>4.8</v>
      </c>
      <c r="D5310">
        <v>61</v>
      </c>
      <c r="E5310" t="s">
        <v>34</v>
      </c>
      <c r="F5310">
        <v>18</v>
      </c>
      <c r="G5310">
        <v>0</v>
      </c>
      <c r="H5310">
        <v>82.440294337955393</v>
      </c>
      <c r="I5310">
        <v>3.297029744</v>
      </c>
      <c r="J5310">
        <v>32.338280048149002</v>
      </c>
      <c r="K5310">
        <v>3.7229168979571599</v>
      </c>
      <c r="L5310">
        <v>5.2547080510526998</v>
      </c>
      <c r="M5310">
        <v>2.72510053379033</v>
      </c>
      <c r="N5310">
        <v>0.16039690355219099</v>
      </c>
      <c r="O5310">
        <v>4.4056605158066402</v>
      </c>
      <c r="P5310">
        <v>0.18051972843213199</v>
      </c>
      <c r="Q5310" t="s">
        <v>32</v>
      </c>
      <c r="R5310" t="s">
        <v>27</v>
      </c>
      <c r="S5310">
        <v>60</v>
      </c>
      <c r="T5310">
        <v>84.131723554186706</v>
      </c>
      <c r="U5310">
        <v>147.230516219827</v>
      </c>
      <c r="V5310" t="s">
        <v>26</v>
      </c>
      <c r="W5310">
        <v>852.67732912085705</v>
      </c>
      <c r="X5310">
        <v>8526.7732912085703</v>
      </c>
      <c r="Y5310" t="s">
        <v>28</v>
      </c>
    </row>
    <row r="5311" spans="1:25" x14ac:dyDescent="0.35">
      <c r="A5311" t="s">
        <v>25</v>
      </c>
      <c r="B5311" s="1">
        <v>41873</v>
      </c>
      <c r="C5311">
        <v>7.9</v>
      </c>
      <c r="D5311">
        <v>51</v>
      </c>
      <c r="E5311">
        <v>337</v>
      </c>
      <c r="F5311">
        <v>2.52</v>
      </c>
      <c r="G5311">
        <v>0.2</v>
      </c>
      <c r="H5311">
        <v>83.846195715979903</v>
      </c>
      <c r="I5311">
        <v>3.915117704</v>
      </c>
      <c r="J5311">
        <v>33.464280048149</v>
      </c>
      <c r="K5311">
        <v>2.04491724092372</v>
      </c>
      <c r="L5311">
        <v>6.05828031898288</v>
      </c>
      <c r="M5311">
        <v>0.95874036928876605</v>
      </c>
      <c r="N5311">
        <v>2.5245251380232401E-2</v>
      </c>
      <c r="O5311">
        <v>1.1743278697603701</v>
      </c>
      <c r="P5311">
        <v>6.7485676386120103E-2</v>
      </c>
      <c r="Q5311" t="s">
        <v>32</v>
      </c>
      <c r="R5311" t="s">
        <v>27</v>
      </c>
      <c r="S5311">
        <v>60</v>
      </c>
      <c r="T5311">
        <v>31.909675991145399</v>
      </c>
      <c r="U5311">
        <v>55.841932984504403</v>
      </c>
      <c r="V5311" t="s">
        <v>26</v>
      </c>
      <c r="W5311">
        <v>391.29666268290998</v>
      </c>
      <c r="X5311">
        <v>3912.9666268290998</v>
      </c>
      <c r="Y5311" t="s">
        <v>29</v>
      </c>
    </row>
    <row r="5312" spans="1:25" x14ac:dyDescent="0.35">
      <c r="A5312" t="s">
        <v>25</v>
      </c>
      <c r="B5312" s="1">
        <v>41874</v>
      </c>
      <c r="C5312">
        <v>10.8</v>
      </c>
      <c r="D5312">
        <v>58</v>
      </c>
      <c r="E5312">
        <v>114</v>
      </c>
      <c r="F5312">
        <v>4.32</v>
      </c>
      <c r="G5312">
        <v>0</v>
      </c>
      <c r="H5312">
        <v>84.211994864245597</v>
      </c>
      <c r="I5312">
        <v>4.6156173919999999</v>
      </c>
      <c r="J5312">
        <v>35.112280048149003</v>
      </c>
      <c r="K5312">
        <v>2.3511081888613901</v>
      </c>
      <c r="L5312">
        <v>6.9479207965117</v>
      </c>
      <c r="M5312">
        <v>1.6307775495749</v>
      </c>
      <c r="N5312">
        <v>6.4640925455726694E-2</v>
      </c>
      <c r="O5312">
        <v>2.1802270669399402</v>
      </c>
      <c r="P5312">
        <v>0.173170678068508</v>
      </c>
      <c r="Q5312" t="s">
        <v>32</v>
      </c>
      <c r="R5312" t="s">
        <v>27</v>
      </c>
      <c r="S5312">
        <v>60</v>
      </c>
      <c r="T5312">
        <v>40.089601386979098</v>
      </c>
      <c r="U5312">
        <v>70.156802427213506</v>
      </c>
      <c r="V5312" t="s">
        <v>26</v>
      </c>
      <c r="W5312">
        <v>471.83835771190797</v>
      </c>
      <c r="X5312">
        <v>4718.3835771190797</v>
      </c>
      <c r="Y5312" t="s">
        <v>28</v>
      </c>
    </row>
    <row r="5313" spans="1:25" x14ac:dyDescent="0.35">
      <c r="A5313" t="s">
        <v>25</v>
      </c>
      <c r="B5313" s="1">
        <v>41875</v>
      </c>
      <c r="C5313">
        <v>2.6</v>
      </c>
      <c r="D5313">
        <v>100</v>
      </c>
      <c r="E5313">
        <v>231</v>
      </c>
      <c r="F5313">
        <v>5.04</v>
      </c>
      <c r="G5313">
        <v>0</v>
      </c>
      <c r="H5313">
        <v>76.641275023976803</v>
      </c>
      <c r="I5313">
        <v>4.6156173919999999</v>
      </c>
      <c r="J5313">
        <v>35.284280048149</v>
      </c>
      <c r="K5313">
        <v>1.0930767345391399</v>
      </c>
      <c r="L5313">
        <v>6.9563082832652201</v>
      </c>
      <c r="M5313">
        <v>0.54724704405568003</v>
      </c>
      <c r="N5313">
        <v>9.3573648931369099E-3</v>
      </c>
      <c r="O5313">
        <v>0.25441024407896801</v>
      </c>
      <c r="P5313">
        <v>2.0264715439630199E-2</v>
      </c>
      <c r="Q5313" t="s">
        <v>32</v>
      </c>
      <c r="R5313" t="s">
        <v>27</v>
      </c>
      <c r="S5313">
        <v>60</v>
      </c>
      <c r="T5313">
        <v>11.315277906981899</v>
      </c>
      <c r="U5313">
        <v>19.801736337218301</v>
      </c>
      <c r="V5313" t="s">
        <v>26</v>
      </c>
      <c r="W5313">
        <v>163.93118224122799</v>
      </c>
      <c r="X5313">
        <v>1639.31182241228</v>
      </c>
      <c r="Y5313" t="s">
        <v>31</v>
      </c>
    </row>
    <row r="5314" spans="1:25" x14ac:dyDescent="0.35">
      <c r="A5314" t="s">
        <v>25</v>
      </c>
      <c r="B5314" s="1">
        <v>41876</v>
      </c>
      <c r="C5314">
        <v>2.5</v>
      </c>
      <c r="D5314">
        <v>100</v>
      </c>
      <c r="E5314">
        <v>43</v>
      </c>
      <c r="F5314">
        <v>2.16</v>
      </c>
      <c r="G5314">
        <v>0.4</v>
      </c>
      <c r="H5314">
        <v>73.8303034863889</v>
      </c>
      <c r="I5314">
        <v>4.6156173919999999</v>
      </c>
      <c r="J5314">
        <v>35.438280048148997</v>
      </c>
      <c r="K5314">
        <v>0.80452316623211995</v>
      </c>
      <c r="L5314">
        <v>6.9637658958919397</v>
      </c>
      <c r="M5314">
        <v>0.40299294122861801</v>
      </c>
      <c r="N5314">
        <v>5.4443416573470103E-3</v>
      </c>
      <c r="O5314">
        <v>0.105145843314392</v>
      </c>
      <c r="P5314">
        <v>8.3964028391702999E-3</v>
      </c>
      <c r="Q5314" t="s">
        <v>32</v>
      </c>
      <c r="R5314" t="s">
        <v>27</v>
      </c>
      <c r="S5314">
        <v>60</v>
      </c>
      <c r="T5314">
        <v>6.7776980067026296</v>
      </c>
      <c r="U5314">
        <v>11.8609715117296</v>
      </c>
      <c r="V5314" t="s">
        <v>26</v>
      </c>
      <c r="W5314">
        <v>105.741048959764</v>
      </c>
      <c r="X5314">
        <v>1057.41048959764</v>
      </c>
      <c r="Y5314" t="s">
        <v>31</v>
      </c>
    </row>
    <row r="5315" spans="1:25" x14ac:dyDescent="0.35">
      <c r="A5315" t="s">
        <v>25</v>
      </c>
      <c r="B5315" s="1">
        <v>41877</v>
      </c>
      <c r="C5315">
        <v>2.8</v>
      </c>
      <c r="D5315">
        <v>94</v>
      </c>
      <c r="E5315">
        <v>53</v>
      </c>
      <c r="F5315">
        <v>3.24</v>
      </c>
      <c r="G5315">
        <v>0</v>
      </c>
      <c r="H5315">
        <v>73.838267624723699</v>
      </c>
      <c r="I5315">
        <v>4.6484138960000001</v>
      </c>
      <c r="J5315">
        <v>35.646280048149002</v>
      </c>
      <c r="K5315">
        <v>0.84983333314561904</v>
      </c>
      <c r="L5315">
        <v>7.0111308103361001</v>
      </c>
      <c r="M5315">
        <v>0.42709541947611301</v>
      </c>
      <c r="N5315">
        <v>6.0338985133005897E-3</v>
      </c>
      <c r="O5315">
        <v>0.12460719636650799</v>
      </c>
      <c r="P5315">
        <v>1.01104784802282E-2</v>
      </c>
      <c r="Q5315" t="s">
        <v>32</v>
      </c>
      <c r="R5315" t="s">
        <v>27</v>
      </c>
      <c r="S5315">
        <v>60</v>
      </c>
      <c r="T5315">
        <v>7.4293611802022701</v>
      </c>
      <c r="U5315">
        <v>13.001382065354001</v>
      </c>
      <c r="V5315" t="s">
        <v>26</v>
      </c>
      <c r="W5315">
        <v>114.41446202015401</v>
      </c>
      <c r="X5315">
        <v>1144.14462020154</v>
      </c>
      <c r="Y5315" t="s">
        <v>31</v>
      </c>
    </row>
    <row r="5316" spans="1:25" x14ac:dyDescent="0.35">
      <c r="A5316" t="s">
        <v>25</v>
      </c>
      <c r="B5316" s="1">
        <v>41878</v>
      </c>
      <c r="C5316">
        <v>2.9</v>
      </c>
      <c r="D5316">
        <v>100</v>
      </c>
      <c r="E5316">
        <v>23</v>
      </c>
      <c r="F5316">
        <v>2.52</v>
      </c>
      <c r="G5316">
        <v>0</v>
      </c>
      <c r="H5316">
        <v>72.576550028242906</v>
      </c>
      <c r="I5316">
        <v>4.6484138960000001</v>
      </c>
      <c r="J5316">
        <v>35.872280048149001</v>
      </c>
      <c r="K5316">
        <v>0.77665358567006104</v>
      </c>
      <c r="L5316">
        <v>7.0220074467671498</v>
      </c>
      <c r="M5316">
        <v>0.39061280477717902</v>
      </c>
      <c r="N5316">
        <v>5.1518138982512901E-3</v>
      </c>
      <c r="O5316">
        <v>9.6176025246374405E-2</v>
      </c>
      <c r="P5316">
        <v>7.8321181444342292E-3</v>
      </c>
      <c r="Q5316" t="s">
        <v>32</v>
      </c>
      <c r="R5316" t="s">
        <v>27</v>
      </c>
      <c r="S5316">
        <v>60</v>
      </c>
      <c r="T5316">
        <v>6.3886867092971702</v>
      </c>
      <c r="U5316">
        <v>11.1802017412701</v>
      </c>
      <c r="V5316" t="s">
        <v>26</v>
      </c>
      <c r="W5316">
        <v>100.50151789230701</v>
      </c>
      <c r="X5316">
        <v>1005.01517892307</v>
      </c>
      <c r="Y5316" t="s">
        <v>31</v>
      </c>
    </row>
    <row r="5317" spans="1:25" x14ac:dyDescent="0.35">
      <c r="A5317" t="s">
        <v>25</v>
      </c>
      <c r="B5317" s="1">
        <v>41879</v>
      </c>
      <c r="C5317">
        <v>8.6</v>
      </c>
      <c r="D5317">
        <v>60</v>
      </c>
      <c r="E5317">
        <v>129</v>
      </c>
      <c r="F5317">
        <v>4.32</v>
      </c>
      <c r="G5317">
        <v>0.2</v>
      </c>
      <c r="H5317">
        <v>78.072451142059606</v>
      </c>
      <c r="I5317">
        <v>5.192219176</v>
      </c>
      <c r="J5317">
        <v>37.124280048148997</v>
      </c>
      <c r="K5317">
        <v>1.1773244813190999</v>
      </c>
      <c r="L5317">
        <v>7.6941646743816898</v>
      </c>
      <c r="M5317">
        <v>0.61950373075671294</v>
      </c>
      <c r="N5317">
        <v>1.1654312342433099E-2</v>
      </c>
      <c r="O5317">
        <v>0.367067599199425</v>
      </c>
      <c r="P5317">
        <v>3.7044186044631902E-2</v>
      </c>
      <c r="Q5317" t="s">
        <v>32</v>
      </c>
      <c r="R5317" t="s">
        <v>27</v>
      </c>
      <c r="S5317">
        <v>60</v>
      </c>
      <c r="T5317">
        <v>12.805640954552</v>
      </c>
      <c r="U5317">
        <v>22.409871670466</v>
      </c>
      <c r="V5317" t="s">
        <v>26</v>
      </c>
      <c r="W5317">
        <v>182.11161256382101</v>
      </c>
      <c r="X5317">
        <v>1821.11612563821</v>
      </c>
      <c r="Y5317" t="s">
        <v>31</v>
      </c>
    </row>
    <row r="5318" spans="1:25" x14ac:dyDescent="0.35">
      <c r="A5318" t="s">
        <v>25</v>
      </c>
      <c r="B5318" s="1">
        <v>41880</v>
      </c>
      <c r="C5318">
        <v>7.4</v>
      </c>
      <c r="D5318">
        <v>74</v>
      </c>
      <c r="E5318">
        <v>143</v>
      </c>
      <c r="F5318">
        <v>6.12</v>
      </c>
      <c r="G5318">
        <v>0</v>
      </c>
      <c r="H5318">
        <v>79.393402223119395</v>
      </c>
      <c r="I5318">
        <v>5.5019639360000001</v>
      </c>
      <c r="J5318">
        <v>38.160280048148998</v>
      </c>
      <c r="K5318">
        <v>1.4544653082412999</v>
      </c>
      <c r="L5318">
        <v>8.08844136234217</v>
      </c>
      <c r="M5318">
        <v>0.78490831310174902</v>
      </c>
      <c r="N5318">
        <v>1.7717335452783999E-2</v>
      </c>
      <c r="O5318">
        <v>0.718912344613445</v>
      </c>
      <c r="P5318">
        <v>8.1540353072471899E-2</v>
      </c>
      <c r="Q5318" t="s">
        <v>32</v>
      </c>
      <c r="R5318" t="s">
        <v>27</v>
      </c>
      <c r="S5318">
        <v>60</v>
      </c>
      <c r="T5318">
        <v>18.1936694751919</v>
      </c>
      <c r="U5318">
        <v>31.8389215815859</v>
      </c>
      <c r="V5318" t="s">
        <v>26</v>
      </c>
      <c r="W5318">
        <v>245.03001866769901</v>
      </c>
      <c r="X5318">
        <v>2450.3001866769901</v>
      </c>
      <c r="Y5318" t="s">
        <v>29</v>
      </c>
    </row>
    <row r="5319" spans="1:25" x14ac:dyDescent="0.35">
      <c r="A5319" t="s">
        <v>25</v>
      </c>
      <c r="B5319" s="1">
        <v>41881</v>
      </c>
      <c r="C5319">
        <v>5.4</v>
      </c>
      <c r="D5319">
        <v>94</v>
      </c>
      <c r="E5319">
        <v>0</v>
      </c>
      <c r="F5319">
        <v>0</v>
      </c>
      <c r="G5319">
        <v>0.2</v>
      </c>
      <c r="H5319">
        <v>77.668295956246993</v>
      </c>
      <c r="I5319">
        <v>5.5566247759999996</v>
      </c>
      <c r="J5319">
        <v>38.836280048149</v>
      </c>
      <c r="K5319">
        <v>0.91596644903520896</v>
      </c>
      <c r="L5319">
        <v>8.1853771285280992</v>
      </c>
      <c r="M5319">
        <v>0.49731807350213197</v>
      </c>
      <c r="N5319">
        <v>7.89971663803638E-3</v>
      </c>
      <c r="O5319">
        <v>0.19450000771140899</v>
      </c>
      <c r="P5319">
        <v>2.26822076118911E-2</v>
      </c>
      <c r="Q5319" t="s">
        <v>32</v>
      </c>
      <c r="R5319" t="s">
        <v>27</v>
      </c>
      <c r="S5319">
        <v>60</v>
      </c>
      <c r="T5319">
        <v>8.4222724005808391</v>
      </c>
      <c r="U5319">
        <v>14.738976701016499</v>
      </c>
      <c r="V5319" t="s">
        <v>26</v>
      </c>
      <c r="W5319">
        <v>127.402288647251</v>
      </c>
      <c r="X5319">
        <v>1274.02288647251</v>
      </c>
      <c r="Y5319" t="s">
        <v>31</v>
      </c>
    </row>
    <row r="5320" spans="1:25" x14ac:dyDescent="0.35">
      <c r="A5320" t="s">
        <v>25</v>
      </c>
      <c r="B5320" s="1">
        <v>41882</v>
      </c>
      <c r="C5320">
        <v>8.8000000000000007</v>
      </c>
      <c r="D5320">
        <v>67</v>
      </c>
      <c r="E5320">
        <v>75</v>
      </c>
      <c r="F5320">
        <v>3.24</v>
      </c>
      <c r="G5320">
        <v>0</v>
      </c>
      <c r="H5320">
        <v>79.901710840468496</v>
      </c>
      <c r="I5320">
        <v>6.014514428</v>
      </c>
      <c r="J5320">
        <v>40.124280048148997</v>
      </c>
      <c r="K5320">
        <v>1.32398570630311</v>
      </c>
      <c r="L5320">
        <v>8.7500211925237199</v>
      </c>
      <c r="M5320">
        <v>0.74402603593397698</v>
      </c>
      <c r="N5320">
        <v>1.6116840198490499E-2</v>
      </c>
      <c r="O5320">
        <v>0.61120154589118902</v>
      </c>
      <c r="P5320">
        <v>8.3245600681829804E-2</v>
      </c>
      <c r="Q5320" t="s">
        <v>32</v>
      </c>
      <c r="R5320" t="s">
        <v>27</v>
      </c>
      <c r="S5320">
        <v>60</v>
      </c>
      <c r="T5320">
        <v>15.566764317727699</v>
      </c>
      <c r="U5320">
        <v>27.241837556023501</v>
      </c>
      <c r="V5320" t="s">
        <v>26</v>
      </c>
      <c r="W5320">
        <v>214.85269650652299</v>
      </c>
      <c r="X5320">
        <v>2148.5269650652299</v>
      </c>
      <c r="Y5320" t="s">
        <v>29</v>
      </c>
    </row>
    <row r="5321" spans="1:25" x14ac:dyDescent="0.35">
      <c r="A5321" t="s">
        <v>25</v>
      </c>
      <c r="B5321" s="1">
        <v>41883</v>
      </c>
      <c r="C5321">
        <v>9.3000000000000007</v>
      </c>
      <c r="D5321">
        <v>65</v>
      </c>
      <c r="E5321">
        <v>110</v>
      </c>
      <c r="F5321">
        <v>4.68</v>
      </c>
      <c r="G5321">
        <v>0</v>
      </c>
      <c r="H5321">
        <v>81.471777185672707</v>
      </c>
      <c r="I5321">
        <v>6.6143063480000004</v>
      </c>
      <c r="J5321">
        <v>41.502280048148997</v>
      </c>
      <c r="K5321">
        <v>1.69273045335731</v>
      </c>
      <c r="L5321">
        <v>9.4596153277139994</v>
      </c>
      <c r="M5321">
        <v>0.99114115235470501</v>
      </c>
      <c r="N5321">
        <v>2.6774955275792899E-2</v>
      </c>
      <c r="O5321">
        <v>1.3458822742341101</v>
      </c>
      <c r="P5321">
        <v>0.21958489386948199</v>
      </c>
      <c r="Q5321" t="s">
        <v>32</v>
      </c>
      <c r="R5321" t="s">
        <v>27</v>
      </c>
      <c r="S5321">
        <v>70</v>
      </c>
      <c r="T5321">
        <v>46.763138819554797</v>
      </c>
      <c r="U5321">
        <v>81.835492934220795</v>
      </c>
      <c r="V5321" t="s">
        <v>26</v>
      </c>
      <c r="W5321">
        <v>302.335132052782</v>
      </c>
      <c r="X5321">
        <v>3023.35132052782</v>
      </c>
      <c r="Y5321" t="s">
        <v>29</v>
      </c>
    </row>
    <row r="5322" spans="1:25" x14ac:dyDescent="0.35">
      <c r="A5322" t="s">
        <v>25</v>
      </c>
      <c r="B5322" s="1">
        <v>41884</v>
      </c>
      <c r="C5322">
        <v>6.4</v>
      </c>
      <c r="D5322">
        <v>88</v>
      </c>
      <c r="E5322">
        <v>58</v>
      </c>
      <c r="F5322">
        <v>2.52</v>
      </c>
      <c r="G5322">
        <v>0.2</v>
      </c>
      <c r="H5322">
        <v>79.885995413425405</v>
      </c>
      <c r="I5322">
        <v>6.7626065479999999</v>
      </c>
      <c r="J5322">
        <v>42.358280048148998</v>
      </c>
      <c r="K5322">
        <v>1.27474636723127</v>
      </c>
      <c r="L5322">
        <v>9.6668646254864505</v>
      </c>
      <c r="M5322">
        <v>0.75509227524489897</v>
      </c>
      <c r="N5322">
        <v>1.6543559298940799E-2</v>
      </c>
      <c r="O5322">
        <v>0.61922619078850405</v>
      </c>
      <c r="P5322">
        <v>0.106209500936587</v>
      </c>
      <c r="Q5322" t="s">
        <v>32</v>
      </c>
      <c r="R5322" t="s">
        <v>27</v>
      </c>
      <c r="S5322">
        <v>70</v>
      </c>
      <c r="T5322">
        <v>29.233346625489201</v>
      </c>
      <c r="U5322">
        <v>51.158356594606197</v>
      </c>
      <c r="V5322" t="s">
        <v>26</v>
      </c>
      <c r="W5322">
        <v>203.71389075716701</v>
      </c>
      <c r="X5322">
        <v>2037.13890757167</v>
      </c>
      <c r="Y5322" t="s">
        <v>29</v>
      </c>
    </row>
    <row r="5323" spans="1:25" x14ac:dyDescent="0.35">
      <c r="A5323" t="s">
        <v>25</v>
      </c>
      <c r="B5323" s="1">
        <v>41885</v>
      </c>
      <c r="C5323">
        <v>11.5</v>
      </c>
      <c r="D5323">
        <v>53</v>
      </c>
      <c r="E5323">
        <v>90</v>
      </c>
      <c r="F5323">
        <v>3.96</v>
      </c>
      <c r="G5323">
        <v>0</v>
      </c>
      <c r="H5323">
        <v>83.024813354133201</v>
      </c>
      <c r="I5323">
        <v>7.7384218640000002</v>
      </c>
      <c r="J5323">
        <v>44.132280048148999</v>
      </c>
      <c r="K5323">
        <v>1.9754690306837199</v>
      </c>
      <c r="L5323">
        <v>10.7600239484205</v>
      </c>
      <c r="M5323">
        <v>1.7985217509362299</v>
      </c>
      <c r="N5323">
        <v>7.6872266008981296E-2</v>
      </c>
      <c r="O5323">
        <v>2.38663158636367</v>
      </c>
      <c r="P5323">
        <v>0.52352658264885898</v>
      </c>
      <c r="Q5323" t="s">
        <v>32</v>
      </c>
      <c r="R5323" t="s">
        <v>27</v>
      </c>
      <c r="S5323">
        <v>70</v>
      </c>
      <c r="T5323">
        <v>60.301732487859802</v>
      </c>
      <c r="U5323">
        <v>105.528031853755</v>
      </c>
      <c r="V5323" t="s">
        <v>26</v>
      </c>
      <c r="W5323">
        <v>373.40851310847302</v>
      </c>
      <c r="X5323">
        <v>3734.0851310847302</v>
      </c>
      <c r="Y5323" t="s">
        <v>29</v>
      </c>
    </row>
    <row r="5324" spans="1:25" x14ac:dyDescent="0.35">
      <c r="A5324" t="s">
        <v>25</v>
      </c>
      <c r="B5324" s="1">
        <v>41886</v>
      </c>
      <c r="C5324">
        <v>11.6</v>
      </c>
      <c r="D5324">
        <v>41</v>
      </c>
      <c r="E5324" t="s">
        <v>34</v>
      </c>
      <c r="F5324">
        <v>4.4279999999999999</v>
      </c>
      <c r="G5324">
        <v>0</v>
      </c>
      <c r="H5324">
        <v>85.819596995122595</v>
      </c>
      <c r="I5324">
        <v>8.9731034180000009</v>
      </c>
      <c r="J5324">
        <v>45.924280048149001</v>
      </c>
      <c r="K5324">
        <v>2.9483625677284899</v>
      </c>
      <c r="L5324">
        <v>12.056792475223901</v>
      </c>
      <c r="M5324">
        <v>3.4361471760274598</v>
      </c>
      <c r="N5324">
        <v>0.241777517550607</v>
      </c>
      <c r="O5324">
        <v>7.9234179696477796</v>
      </c>
      <c r="P5324">
        <v>2.2517141926325901</v>
      </c>
      <c r="Q5324" t="s">
        <v>32</v>
      </c>
      <c r="R5324" t="s">
        <v>27</v>
      </c>
      <c r="S5324">
        <v>70</v>
      </c>
      <c r="T5324">
        <v>115.76795883715999</v>
      </c>
      <c r="U5324">
        <v>202.59392796503101</v>
      </c>
      <c r="V5324" t="s">
        <v>26</v>
      </c>
      <c r="W5324">
        <v>634.83365565061695</v>
      </c>
      <c r="X5324">
        <v>6348.3365565061704</v>
      </c>
      <c r="Y5324" t="s">
        <v>28</v>
      </c>
    </row>
    <row r="5325" spans="1:25" x14ac:dyDescent="0.35">
      <c r="A5325" t="s">
        <v>25</v>
      </c>
      <c r="B5325" s="1">
        <v>41887</v>
      </c>
      <c r="C5325">
        <v>9.8000000000000007</v>
      </c>
      <c r="D5325">
        <v>69</v>
      </c>
      <c r="E5325">
        <v>111</v>
      </c>
      <c r="F5325">
        <v>5.4</v>
      </c>
      <c r="G5325">
        <v>0</v>
      </c>
      <c r="H5325">
        <v>84.646561338350693</v>
      </c>
      <c r="I5325">
        <v>9.5298882799999998</v>
      </c>
      <c r="J5325">
        <v>47.392280048148997</v>
      </c>
      <c r="K5325">
        <v>2.6329198186711</v>
      </c>
      <c r="L5325">
        <v>12.6835763777955</v>
      </c>
      <c r="M5325">
        <v>3.10509804646335</v>
      </c>
      <c r="N5325">
        <v>0.202088786886121</v>
      </c>
      <c r="O5325">
        <v>6.1259182833620001</v>
      </c>
      <c r="P5325">
        <v>1.9520081950763799</v>
      </c>
      <c r="Q5325" t="s">
        <v>32</v>
      </c>
      <c r="R5325" t="s">
        <v>27</v>
      </c>
      <c r="S5325">
        <v>70</v>
      </c>
      <c r="T5325">
        <v>96.394911675343593</v>
      </c>
      <c r="U5325">
        <v>168.69109543185101</v>
      </c>
      <c r="V5325" t="s">
        <v>26</v>
      </c>
      <c r="W5325">
        <v>547.95189022232501</v>
      </c>
      <c r="X5325">
        <v>5479.5189022232498</v>
      </c>
      <c r="Y5325" t="s">
        <v>28</v>
      </c>
    </row>
    <row r="5326" spans="1:25" x14ac:dyDescent="0.35">
      <c r="A5326" t="s">
        <v>25</v>
      </c>
      <c r="B5326" s="1">
        <v>41888</v>
      </c>
      <c r="C5326">
        <v>8.6</v>
      </c>
      <c r="D5326">
        <v>72</v>
      </c>
      <c r="E5326">
        <v>52</v>
      </c>
      <c r="F5326">
        <v>7.2</v>
      </c>
      <c r="G5326">
        <v>0</v>
      </c>
      <c r="H5326">
        <v>83.736840251996796</v>
      </c>
      <c r="I5326">
        <v>9.9774253280000007</v>
      </c>
      <c r="J5326">
        <v>48.644280048149</v>
      </c>
      <c r="K5326">
        <v>2.5515782306158399</v>
      </c>
      <c r="L5326">
        <v>13.1908926692312</v>
      </c>
      <c r="M5326">
        <v>3.0716792997281002</v>
      </c>
      <c r="N5326">
        <v>0.19825502128400199</v>
      </c>
      <c r="O5326">
        <v>5.8219757408290098</v>
      </c>
      <c r="P5326">
        <v>2.0261953177554899</v>
      </c>
      <c r="Q5326" t="s">
        <v>32</v>
      </c>
      <c r="R5326" t="s">
        <v>27</v>
      </c>
      <c r="S5326">
        <v>70</v>
      </c>
      <c r="T5326">
        <v>91.605237996961307</v>
      </c>
      <c r="U5326">
        <v>160.30916649468199</v>
      </c>
      <c r="V5326" t="s">
        <v>26</v>
      </c>
      <c r="W5326">
        <v>525.81677445041998</v>
      </c>
      <c r="X5326">
        <v>5258.1677445041996</v>
      </c>
      <c r="Y5326" t="s">
        <v>28</v>
      </c>
    </row>
    <row r="5327" spans="1:25" x14ac:dyDescent="0.35">
      <c r="A5327" t="s">
        <v>25</v>
      </c>
      <c r="B5327" s="1">
        <v>41889</v>
      </c>
      <c r="C5327">
        <v>11.2</v>
      </c>
      <c r="D5327">
        <v>67</v>
      </c>
      <c r="E5327">
        <v>118</v>
      </c>
      <c r="F5327">
        <v>7.2</v>
      </c>
      <c r="G5327">
        <v>0</v>
      </c>
      <c r="H5327">
        <v>83.736838858288294</v>
      </c>
      <c r="I5327">
        <v>10.64625923</v>
      </c>
      <c r="J5327">
        <v>50.364280048148999</v>
      </c>
      <c r="K5327">
        <v>2.55157776103536</v>
      </c>
      <c r="L5327">
        <v>13.9306750317339</v>
      </c>
      <c r="M5327">
        <v>3.1938840613400501</v>
      </c>
      <c r="N5327">
        <v>0.21242899497461501</v>
      </c>
      <c r="O5327">
        <v>6.0894411225413796</v>
      </c>
      <c r="P5327">
        <v>2.3945453274086499</v>
      </c>
      <c r="Q5327" t="s">
        <v>32</v>
      </c>
      <c r="R5327" t="s">
        <v>27</v>
      </c>
      <c r="S5327">
        <v>70</v>
      </c>
      <c r="T5327">
        <v>91.605210598028293</v>
      </c>
      <c r="U5327">
        <v>160.30911854655</v>
      </c>
      <c r="V5327" t="s">
        <v>26</v>
      </c>
      <c r="W5327">
        <v>525.81664702897501</v>
      </c>
      <c r="X5327">
        <v>5258.1664702897497</v>
      </c>
      <c r="Y5327" t="s">
        <v>28</v>
      </c>
    </row>
    <row r="5328" spans="1:25" x14ac:dyDescent="0.35">
      <c r="A5328" t="s">
        <v>25</v>
      </c>
      <c r="B5328" s="1">
        <v>41890</v>
      </c>
      <c r="C5328">
        <v>15.9</v>
      </c>
      <c r="D5328">
        <v>35</v>
      </c>
      <c r="E5328">
        <v>46</v>
      </c>
      <c r="F5328">
        <v>5.4</v>
      </c>
      <c r="G5328">
        <v>0</v>
      </c>
      <c r="H5328">
        <v>87.701093976445804</v>
      </c>
      <c r="I5328">
        <v>12.46705613</v>
      </c>
      <c r="J5328">
        <v>52.930280048149001</v>
      </c>
      <c r="K5328">
        <v>4.0434723063095204</v>
      </c>
      <c r="L5328">
        <v>15.693248285068901</v>
      </c>
      <c r="M5328">
        <v>5.6658731373207099</v>
      </c>
      <c r="N5328">
        <v>0.58593740282740503</v>
      </c>
      <c r="O5328">
        <v>22.343145341638401</v>
      </c>
      <c r="P5328">
        <v>11.441519364625</v>
      </c>
      <c r="Q5328" t="s">
        <v>26</v>
      </c>
      <c r="R5328" t="s">
        <v>27</v>
      </c>
      <c r="S5328">
        <v>70</v>
      </c>
      <c r="T5328">
        <v>191.832785324924</v>
      </c>
      <c r="U5328">
        <v>335.70737431861801</v>
      </c>
      <c r="V5328" t="s">
        <v>26</v>
      </c>
      <c r="W5328">
        <v>943.67904169487599</v>
      </c>
      <c r="X5328">
        <v>9436.7904169487592</v>
      </c>
      <c r="Y5328" t="s">
        <v>28</v>
      </c>
    </row>
    <row r="5329" spans="1:25" x14ac:dyDescent="0.35">
      <c r="A5329" t="s">
        <v>25</v>
      </c>
      <c r="B5329" s="1">
        <v>41891</v>
      </c>
      <c r="C5329">
        <v>10.199999999999999</v>
      </c>
      <c r="D5329">
        <v>68</v>
      </c>
      <c r="E5329">
        <v>138</v>
      </c>
      <c r="F5329">
        <v>3.6</v>
      </c>
      <c r="G5329">
        <v>0</v>
      </c>
      <c r="H5329">
        <v>85.536395423803995</v>
      </c>
      <c r="I5329">
        <v>13.062893378</v>
      </c>
      <c r="J5329">
        <v>54.470280048149</v>
      </c>
      <c r="K5329">
        <v>2.71824837113875</v>
      </c>
      <c r="L5329">
        <v>16.3332897270096</v>
      </c>
      <c r="M5329">
        <v>3.8408431042048998</v>
      </c>
      <c r="N5329">
        <v>0.29444482611174799</v>
      </c>
      <c r="O5329">
        <v>8.1246138607536302</v>
      </c>
      <c r="P5329">
        <v>4.5421898071782003</v>
      </c>
      <c r="Q5329" t="s">
        <v>32</v>
      </c>
      <c r="R5329" t="s">
        <v>27</v>
      </c>
      <c r="S5329">
        <v>70</v>
      </c>
      <c r="T5329">
        <v>101.511770337961</v>
      </c>
      <c r="U5329">
        <v>177.64559809143199</v>
      </c>
      <c r="V5329" t="s">
        <v>26</v>
      </c>
      <c r="W5329">
        <v>571.29989723548897</v>
      </c>
      <c r="X5329">
        <v>5712.9989723548897</v>
      </c>
      <c r="Y5329" t="s">
        <v>28</v>
      </c>
    </row>
    <row r="5330" spans="1:25" x14ac:dyDescent="0.35">
      <c r="A5330" t="s">
        <v>25</v>
      </c>
      <c r="B5330" s="1">
        <v>41892</v>
      </c>
      <c r="C5330">
        <v>12.8</v>
      </c>
      <c r="D5330">
        <v>54</v>
      </c>
      <c r="E5330">
        <v>133</v>
      </c>
      <c r="F5330">
        <v>6.84</v>
      </c>
      <c r="G5330">
        <v>0</v>
      </c>
      <c r="H5330">
        <v>85.536394012585802</v>
      </c>
      <c r="I5330">
        <v>14.116483909999999</v>
      </c>
      <c r="J5330">
        <v>56.478280048149003</v>
      </c>
      <c r="K5330">
        <v>3.2003209293391799</v>
      </c>
      <c r="L5330">
        <v>17.375594723270599</v>
      </c>
      <c r="M5330">
        <v>4.7675994793456997</v>
      </c>
      <c r="N5330">
        <v>0.43167757245662802</v>
      </c>
      <c r="O5330">
        <v>13.067087926643399</v>
      </c>
      <c r="P5330">
        <v>8.3609433263025608</v>
      </c>
      <c r="Q5330" t="s">
        <v>32</v>
      </c>
      <c r="R5330" t="s">
        <v>27</v>
      </c>
      <c r="S5330">
        <v>70</v>
      </c>
      <c r="T5330">
        <v>132.10914160902701</v>
      </c>
      <c r="U5330">
        <v>231.190997815797</v>
      </c>
      <c r="V5330" t="s">
        <v>26</v>
      </c>
      <c r="W5330">
        <v>705.16694218825296</v>
      </c>
      <c r="X5330">
        <v>7051.6694218825296</v>
      </c>
      <c r="Y5330" t="s">
        <v>28</v>
      </c>
    </row>
    <row r="5331" spans="1:25" x14ac:dyDescent="0.35">
      <c r="A5331" t="s">
        <v>25</v>
      </c>
      <c r="B5331" s="1">
        <v>41893</v>
      </c>
      <c r="C5331">
        <v>15.8</v>
      </c>
      <c r="D5331">
        <v>40</v>
      </c>
      <c r="E5331">
        <v>121</v>
      </c>
      <c r="F5331">
        <v>5.76</v>
      </c>
      <c r="G5331">
        <v>0</v>
      </c>
      <c r="H5331">
        <v>87.548487587632806</v>
      </c>
      <c r="I5331">
        <v>15.78733283</v>
      </c>
      <c r="J5331">
        <v>59.026280048148998</v>
      </c>
      <c r="K5331">
        <v>4.02856778126253</v>
      </c>
      <c r="L5331">
        <v>18.9222031286705</v>
      </c>
      <c r="M5331">
        <v>6.3033398661912896</v>
      </c>
      <c r="N5331">
        <v>0.70763464271558396</v>
      </c>
      <c r="O5331">
        <v>24.989437116195599</v>
      </c>
      <c r="P5331">
        <v>19.222991122303299</v>
      </c>
      <c r="Q5331" t="s">
        <v>26</v>
      </c>
      <c r="R5331" t="s">
        <v>27</v>
      </c>
      <c r="S5331">
        <v>70</v>
      </c>
      <c r="T5331">
        <v>190.71480768346601</v>
      </c>
      <c r="U5331">
        <v>333.750913446065</v>
      </c>
      <c r="V5331" t="s">
        <v>26</v>
      </c>
      <c r="W5331">
        <v>939.44534027238797</v>
      </c>
      <c r="X5331">
        <v>9394.4534027238806</v>
      </c>
      <c r="Y5331" t="s">
        <v>28</v>
      </c>
    </row>
    <row r="5332" spans="1:25" x14ac:dyDescent="0.35">
      <c r="A5332" t="s">
        <v>25</v>
      </c>
      <c r="B5332" s="1">
        <v>41894</v>
      </c>
      <c r="C5332">
        <v>14.4</v>
      </c>
      <c r="D5332">
        <v>56</v>
      </c>
      <c r="E5332">
        <v>303</v>
      </c>
      <c r="F5332">
        <v>9.7200000000000006</v>
      </c>
      <c r="G5332">
        <v>0</v>
      </c>
      <c r="H5332">
        <v>87.126339069933906</v>
      </c>
      <c r="I5332">
        <v>16.91111879</v>
      </c>
      <c r="J5332">
        <v>61.322280048148997</v>
      </c>
      <c r="K5332">
        <v>4.6305902930726299</v>
      </c>
      <c r="L5332">
        <v>20.0198376712823</v>
      </c>
      <c r="M5332">
        <v>7.4062625823766801</v>
      </c>
      <c r="N5332">
        <v>0.94136776062844196</v>
      </c>
      <c r="O5332">
        <v>36.617304714504499</v>
      </c>
      <c r="P5332">
        <v>31.776132697635401</v>
      </c>
      <c r="Q5332" t="s">
        <v>26</v>
      </c>
      <c r="R5332" t="s">
        <v>27</v>
      </c>
      <c r="S5332">
        <v>70</v>
      </c>
      <c r="T5332">
        <v>237.480611035457</v>
      </c>
      <c r="U5332">
        <v>415.59106931205002</v>
      </c>
      <c r="V5332" t="s">
        <v>26</v>
      </c>
      <c r="W5332">
        <v>1110.2006472134599</v>
      </c>
      <c r="X5332">
        <v>11102.006472134601</v>
      </c>
      <c r="Y5332" t="s">
        <v>30</v>
      </c>
    </row>
    <row r="5333" spans="1:25" x14ac:dyDescent="0.35">
      <c r="A5333" t="s">
        <v>25</v>
      </c>
      <c r="B5333" s="1">
        <v>41895</v>
      </c>
      <c r="C5333">
        <v>7.3</v>
      </c>
      <c r="D5333">
        <v>89</v>
      </c>
      <c r="E5333">
        <v>253</v>
      </c>
      <c r="F5333">
        <v>8.2799999999999994</v>
      </c>
      <c r="G5333">
        <v>11</v>
      </c>
      <c r="H5333">
        <v>29.7267806016206</v>
      </c>
      <c r="I5333">
        <v>8.2427762699855691</v>
      </c>
      <c r="J5333">
        <v>44.6991746376885</v>
      </c>
      <c r="K5333">
        <v>4.82322045471949E-3</v>
      </c>
      <c r="L5333">
        <v>11.2836384227588</v>
      </c>
      <c r="M5333">
        <v>3.10922688395448E-3</v>
      </c>
      <c r="N5333" s="2">
        <v>9.9211879503512909E-7</v>
      </c>
      <c r="O5333" s="2">
        <v>4.6028681870462999E-8</v>
      </c>
      <c r="P5333" s="2">
        <v>1.12531066020972E-8</v>
      </c>
      <c r="Q5333" t="s">
        <v>32</v>
      </c>
      <c r="R5333" t="s">
        <v>27</v>
      </c>
      <c r="S5333">
        <v>70</v>
      </c>
      <c r="T5333">
        <v>2.3156755004875101E-3</v>
      </c>
      <c r="U5333">
        <v>4.0524321258531403E-3</v>
      </c>
      <c r="V5333" t="s">
        <v>32</v>
      </c>
      <c r="W5333">
        <v>5.2097115218460298E-2</v>
      </c>
      <c r="X5333">
        <v>0</v>
      </c>
      <c r="Y5333" t="s">
        <v>32</v>
      </c>
    </row>
    <row r="5334" spans="1:25" x14ac:dyDescent="0.35">
      <c r="A5334" t="s">
        <v>25</v>
      </c>
      <c r="B5334" s="1">
        <v>41896</v>
      </c>
      <c r="C5334">
        <v>10.9</v>
      </c>
      <c r="D5334">
        <v>74</v>
      </c>
      <c r="E5334">
        <v>109</v>
      </c>
      <c r="F5334">
        <v>6.84</v>
      </c>
      <c r="G5334">
        <v>0.2</v>
      </c>
      <c r="H5334">
        <v>49.201218122555801</v>
      </c>
      <c r="I5334">
        <v>8.7568836299855697</v>
      </c>
      <c r="J5334">
        <v>46.365174637688497</v>
      </c>
      <c r="K5334">
        <v>0.209205628865263</v>
      </c>
      <c r="L5334">
        <v>11.8965719663508</v>
      </c>
      <c r="M5334">
        <v>0.13892877016906299</v>
      </c>
      <c r="N5334">
        <v>8.2662984759819503E-4</v>
      </c>
      <c r="O5334">
        <v>3.8567893803118499E-3</v>
      </c>
      <c r="P5334">
        <v>1.06332333184112E-3</v>
      </c>
      <c r="Q5334" t="s">
        <v>32</v>
      </c>
      <c r="R5334" t="s">
        <v>27</v>
      </c>
      <c r="S5334">
        <v>70</v>
      </c>
      <c r="T5334">
        <v>1.3974629580203599</v>
      </c>
      <c r="U5334">
        <v>2.4455601765356301</v>
      </c>
      <c r="V5334" t="s">
        <v>32</v>
      </c>
      <c r="W5334">
        <v>14.6562467119966</v>
      </c>
      <c r="X5334">
        <v>0</v>
      </c>
      <c r="Y5334" t="s">
        <v>32</v>
      </c>
    </row>
    <row r="5335" spans="1:25" x14ac:dyDescent="0.35">
      <c r="A5335" t="s">
        <v>25</v>
      </c>
      <c r="B5335" s="1">
        <v>41897</v>
      </c>
      <c r="C5335">
        <v>12.1</v>
      </c>
      <c r="D5335">
        <v>69</v>
      </c>
      <c r="E5335">
        <v>133</v>
      </c>
      <c r="F5335">
        <v>6.84</v>
      </c>
      <c r="G5335">
        <v>0</v>
      </c>
      <c r="H5335">
        <v>65.008379247295295</v>
      </c>
      <c r="I5335">
        <v>9.4311552059855703</v>
      </c>
      <c r="J5335">
        <v>48.247174637688502</v>
      </c>
      <c r="K5335">
        <v>0.74423335830964099</v>
      </c>
      <c r="L5335">
        <v>12.670412679174399</v>
      </c>
      <c r="M5335">
        <v>0.51229375706217195</v>
      </c>
      <c r="N5335">
        <v>8.3256403510399302E-3</v>
      </c>
      <c r="O5335">
        <v>0.172505573855982</v>
      </c>
      <c r="P5335">
        <v>5.4840003127108801E-2</v>
      </c>
      <c r="Q5335" t="s">
        <v>32</v>
      </c>
      <c r="R5335" t="s">
        <v>27</v>
      </c>
      <c r="S5335">
        <v>70</v>
      </c>
      <c r="T5335">
        <v>11.895361202923899</v>
      </c>
      <c r="U5335">
        <v>20.8168821051168</v>
      </c>
      <c r="V5335" t="s">
        <v>26</v>
      </c>
      <c r="W5335">
        <v>94.501326333198307</v>
      </c>
      <c r="X5335">
        <v>945.01326333198301</v>
      </c>
      <c r="Y5335" t="s">
        <v>31</v>
      </c>
    </row>
    <row r="5336" spans="1:25" x14ac:dyDescent="0.35">
      <c r="A5336" t="s">
        <v>25</v>
      </c>
      <c r="B5336" s="1">
        <v>41898</v>
      </c>
      <c r="C5336">
        <v>6.3</v>
      </c>
      <c r="D5336">
        <v>81</v>
      </c>
      <c r="E5336">
        <v>93</v>
      </c>
      <c r="F5336">
        <v>10.44</v>
      </c>
      <c r="G5336">
        <v>5</v>
      </c>
      <c r="H5336">
        <v>40.237949890763701</v>
      </c>
      <c r="I5336">
        <v>5.5414122528239904</v>
      </c>
      <c r="J5336">
        <v>42.739726252956999</v>
      </c>
      <c r="K5336">
        <v>6.1247813529866503E-2</v>
      </c>
      <c r="L5336">
        <v>8.3698467194307007</v>
      </c>
      <c r="M5336">
        <v>3.3636243331410402E-2</v>
      </c>
      <c r="N5336" s="2">
        <v>6.7145691927830904E-5</v>
      </c>
      <c r="O5336" s="2">
        <v>6.6351899545663803E-5</v>
      </c>
      <c r="P5336" s="2">
        <v>8.1502839726917307E-6</v>
      </c>
      <c r="Q5336" t="s">
        <v>32</v>
      </c>
      <c r="R5336" t="s">
        <v>27</v>
      </c>
      <c r="S5336">
        <v>70</v>
      </c>
      <c r="T5336">
        <v>0.17391207292444999</v>
      </c>
      <c r="U5336">
        <v>0.30434612761778701</v>
      </c>
      <c r="V5336" t="s">
        <v>32</v>
      </c>
      <c r="W5336">
        <v>2.3475077583586299</v>
      </c>
      <c r="X5336">
        <v>0</v>
      </c>
      <c r="Y5336" t="s">
        <v>32</v>
      </c>
    </row>
    <row r="5337" spans="1:25" x14ac:dyDescent="0.35">
      <c r="A5337" t="s">
        <v>25</v>
      </c>
      <c r="B5337" s="1">
        <v>41899</v>
      </c>
      <c r="C5337">
        <v>9.1999999999999993</v>
      </c>
      <c r="D5337">
        <v>60</v>
      </c>
      <c r="E5337">
        <v>208</v>
      </c>
      <c r="F5337">
        <v>16.920000000000002</v>
      </c>
      <c r="G5337">
        <v>1.2</v>
      </c>
      <c r="H5337">
        <v>60.058419029251397</v>
      </c>
      <c r="I5337">
        <v>6.2202976128239804</v>
      </c>
      <c r="J5337">
        <v>44.099726252956998</v>
      </c>
      <c r="K5337">
        <v>0.96279047525398398</v>
      </c>
      <c r="L5337">
        <v>9.1973599077009105</v>
      </c>
      <c r="M5337">
        <v>0.55539347823936203</v>
      </c>
      <c r="N5337">
        <v>9.6053297120443203E-3</v>
      </c>
      <c r="O5337">
        <v>0.26097620672398902</v>
      </c>
      <c r="P5337">
        <v>3.9899768947781002E-2</v>
      </c>
      <c r="Q5337" t="s">
        <v>32</v>
      </c>
      <c r="R5337" t="s">
        <v>27</v>
      </c>
      <c r="S5337">
        <v>70</v>
      </c>
      <c r="T5337">
        <v>18.309074342329499</v>
      </c>
      <c r="U5337">
        <v>32.040880099076702</v>
      </c>
      <c r="V5337" t="s">
        <v>26</v>
      </c>
      <c r="W5337">
        <v>136.82147778582399</v>
      </c>
      <c r="X5337">
        <v>1368.21477785824</v>
      </c>
      <c r="Y5337" t="s">
        <v>31</v>
      </c>
    </row>
    <row r="5338" spans="1:25" x14ac:dyDescent="0.35">
      <c r="A5338" t="s">
        <v>25</v>
      </c>
      <c r="B5338" s="1">
        <v>41900</v>
      </c>
      <c r="C5338">
        <v>8.4</v>
      </c>
      <c r="D5338">
        <v>75</v>
      </c>
      <c r="E5338">
        <v>125</v>
      </c>
      <c r="F5338">
        <v>4.32</v>
      </c>
      <c r="G5338">
        <v>0.2</v>
      </c>
      <c r="H5338">
        <v>67.947394362520399</v>
      </c>
      <c r="I5338">
        <v>6.6116453628239897</v>
      </c>
      <c r="J5338">
        <v>45.315726252956999</v>
      </c>
      <c r="K5338">
        <v>0.72810868009719598</v>
      </c>
      <c r="L5338">
        <v>9.6891353584368591</v>
      </c>
      <c r="M5338">
        <v>0.43182535788315402</v>
      </c>
      <c r="N5338">
        <v>6.1526798105251803E-3</v>
      </c>
      <c r="O5338">
        <v>0.123431666509218</v>
      </c>
      <c r="P5338">
        <v>2.1283581672792502E-2</v>
      </c>
      <c r="Q5338" t="s">
        <v>32</v>
      </c>
      <c r="R5338" t="s">
        <v>27</v>
      </c>
      <c r="S5338">
        <v>70</v>
      </c>
      <c r="T5338">
        <v>11.4660307983354</v>
      </c>
      <c r="U5338">
        <v>20.0655538970869</v>
      </c>
      <c r="V5338" t="s">
        <v>26</v>
      </c>
      <c r="W5338">
        <v>91.556100913766898</v>
      </c>
      <c r="X5338">
        <v>915.56100913766898</v>
      </c>
      <c r="Y5338" t="s">
        <v>31</v>
      </c>
    </row>
    <row r="5339" spans="1:25" x14ac:dyDescent="0.35">
      <c r="A5339" t="s">
        <v>25</v>
      </c>
      <c r="B5339" s="1">
        <v>41901</v>
      </c>
      <c r="C5339">
        <v>9.8000000000000007</v>
      </c>
      <c r="D5339">
        <v>72</v>
      </c>
      <c r="E5339">
        <v>357</v>
      </c>
      <c r="F5339">
        <v>18.36</v>
      </c>
      <c r="G5339">
        <v>0.8</v>
      </c>
      <c r="H5339">
        <v>73.208022345012793</v>
      </c>
      <c r="I5339">
        <v>7.1145478188239899</v>
      </c>
      <c r="J5339">
        <v>46.783726252957003</v>
      </c>
      <c r="K5339">
        <v>1.7703823716990801</v>
      </c>
      <c r="L5339">
        <v>10.309572982524401</v>
      </c>
      <c r="M5339">
        <v>1.3703272835042299</v>
      </c>
      <c r="N5339">
        <v>4.7505940817006903E-2</v>
      </c>
      <c r="O5339">
        <v>1.6815953395315</v>
      </c>
      <c r="P5339">
        <v>0.33445277919933297</v>
      </c>
      <c r="Q5339" t="s">
        <v>32</v>
      </c>
      <c r="R5339" t="s">
        <v>27</v>
      </c>
      <c r="S5339">
        <v>70</v>
      </c>
      <c r="T5339">
        <v>50.352989672653401</v>
      </c>
      <c r="U5339">
        <v>88.117731927143396</v>
      </c>
      <c r="V5339" t="s">
        <v>26</v>
      </c>
      <c r="W5339">
        <v>321.55198250078899</v>
      </c>
      <c r="X5339">
        <v>3215.5198250078902</v>
      </c>
      <c r="Y5339" t="s">
        <v>29</v>
      </c>
    </row>
    <row r="5340" spans="1:25" x14ac:dyDescent="0.35">
      <c r="A5340" t="s">
        <v>25</v>
      </c>
      <c r="B5340" s="1">
        <v>41902</v>
      </c>
      <c r="C5340">
        <v>11.6</v>
      </c>
      <c r="D5340">
        <v>51</v>
      </c>
      <c r="E5340">
        <v>37</v>
      </c>
      <c r="F5340">
        <v>6.48</v>
      </c>
      <c r="G5340">
        <v>0.4</v>
      </c>
      <c r="H5340">
        <v>80.666523821390399</v>
      </c>
      <c r="I5340">
        <v>8.1399613128239796</v>
      </c>
      <c r="J5340">
        <v>48.575726252956997</v>
      </c>
      <c r="K5340">
        <v>1.6913013351369599</v>
      </c>
      <c r="L5340">
        <v>11.4733673122425</v>
      </c>
      <c r="M5340">
        <v>1.41538849044003</v>
      </c>
      <c r="N5340">
        <v>5.0305888250174402E-2</v>
      </c>
      <c r="O5340">
        <v>1.6515194155560899</v>
      </c>
      <c r="P5340">
        <v>0.41937997806090999</v>
      </c>
      <c r="Q5340" t="s">
        <v>32</v>
      </c>
      <c r="R5340" t="s">
        <v>27</v>
      </c>
      <c r="S5340">
        <v>70</v>
      </c>
      <c r="T5340">
        <v>46.698007382336499</v>
      </c>
      <c r="U5340">
        <v>81.721512919088894</v>
      </c>
      <c r="V5340" t="s">
        <v>26</v>
      </c>
      <c r="W5340">
        <v>301.98378885037903</v>
      </c>
      <c r="X5340">
        <v>3019.8378885037901</v>
      </c>
      <c r="Y5340" t="s">
        <v>29</v>
      </c>
    </row>
    <row r="5341" spans="1:25" x14ac:dyDescent="0.35">
      <c r="A5341" t="s">
        <v>25</v>
      </c>
      <c r="B5341" s="1">
        <v>41903</v>
      </c>
      <c r="C5341">
        <v>11.3</v>
      </c>
      <c r="D5341">
        <v>64</v>
      </c>
      <c r="E5341">
        <v>166</v>
      </c>
      <c r="F5341">
        <v>2.88</v>
      </c>
      <c r="G5341">
        <v>0.8</v>
      </c>
      <c r="H5341">
        <v>78.665070642664304</v>
      </c>
      <c r="I5341">
        <v>8.8755303048239806</v>
      </c>
      <c r="J5341">
        <v>50.313726252956997</v>
      </c>
      <c r="K5341">
        <v>1.15328762660144</v>
      </c>
      <c r="L5341">
        <v>12.3184905826279</v>
      </c>
      <c r="M5341">
        <v>0.78117737159183998</v>
      </c>
      <c r="N5341">
        <v>1.75685448881484E-2</v>
      </c>
      <c r="O5341">
        <v>0.596368767390693</v>
      </c>
      <c r="P5341">
        <v>0.17791271963913899</v>
      </c>
      <c r="Q5341" t="s">
        <v>32</v>
      </c>
      <c r="R5341" t="s">
        <v>27</v>
      </c>
      <c r="S5341">
        <v>70</v>
      </c>
      <c r="T5341">
        <v>24.7462984351383</v>
      </c>
      <c r="U5341">
        <v>43.306022261491997</v>
      </c>
      <c r="V5341" t="s">
        <v>26</v>
      </c>
      <c r="W5341">
        <v>176.87544872417399</v>
      </c>
      <c r="X5341">
        <v>1768.75448724174</v>
      </c>
      <c r="Y5341" t="s">
        <v>31</v>
      </c>
    </row>
    <row r="5342" spans="1:25" x14ac:dyDescent="0.35">
      <c r="A5342" t="s">
        <v>25</v>
      </c>
      <c r="B5342" s="1">
        <v>41904</v>
      </c>
      <c r="C5342">
        <v>6.1</v>
      </c>
      <c r="D5342">
        <v>47</v>
      </c>
      <c r="E5342">
        <v>207</v>
      </c>
      <c r="F5342">
        <v>22.32</v>
      </c>
      <c r="G5342">
        <v>0.2</v>
      </c>
      <c r="H5342">
        <v>83.130746742383295</v>
      </c>
      <c r="I5342">
        <v>9.5043231528239804</v>
      </c>
      <c r="J5342">
        <v>51.115726252957003</v>
      </c>
      <c r="K5342">
        <v>5.0508986185815097</v>
      </c>
      <c r="L5342">
        <v>12.976572329679801</v>
      </c>
      <c r="M5342">
        <v>6.2995696011312203</v>
      </c>
      <c r="N5342">
        <v>0.70688563984061703</v>
      </c>
      <c r="O5342">
        <v>33.498104181602002</v>
      </c>
      <c r="P5342">
        <v>11.2370370594631</v>
      </c>
      <c r="Q5342" t="s">
        <v>26</v>
      </c>
      <c r="R5342" t="s">
        <v>27</v>
      </c>
      <c r="S5342">
        <v>70</v>
      </c>
      <c r="T5342">
        <v>271.95424114957802</v>
      </c>
      <c r="U5342">
        <v>475.919922011761</v>
      </c>
      <c r="V5342" t="s">
        <v>26</v>
      </c>
      <c r="W5342">
        <v>1228.5980547245099</v>
      </c>
      <c r="X5342">
        <v>12285.980547245101</v>
      </c>
      <c r="Y5342" t="s">
        <v>30</v>
      </c>
    </row>
    <row r="5343" spans="1:25" x14ac:dyDescent="0.35">
      <c r="A5343" t="s">
        <v>25</v>
      </c>
      <c r="B5343" s="1">
        <v>41905</v>
      </c>
      <c r="C5343">
        <v>17.8</v>
      </c>
      <c r="D5343">
        <v>37</v>
      </c>
      <c r="E5343">
        <v>28</v>
      </c>
      <c r="F5343">
        <v>10.08</v>
      </c>
      <c r="G5343">
        <v>0</v>
      </c>
      <c r="H5343">
        <v>87.8326447738539</v>
      </c>
      <c r="I5343">
        <v>11.466334798824001</v>
      </c>
      <c r="J5343">
        <v>54.023726252956997</v>
      </c>
      <c r="K5343">
        <v>5.2161818008059404</v>
      </c>
      <c r="L5343">
        <v>14.982643708576999</v>
      </c>
      <c r="M5343">
        <v>7.0208901895827003</v>
      </c>
      <c r="N5343">
        <v>0.85641263010357405</v>
      </c>
      <c r="O5343">
        <v>40.638974158869502</v>
      </c>
      <c r="P5343">
        <v>18.787048028134901</v>
      </c>
      <c r="Q5343" t="s">
        <v>26</v>
      </c>
      <c r="R5343" t="s">
        <v>27</v>
      </c>
      <c r="S5343">
        <v>70</v>
      </c>
      <c r="T5343">
        <v>285.88881504984698</v>
      </c>
      <c r="U5343">
        <v>500.30542633723201</v>
      </c>
      <c r="V5343" t="s">
        <v>31</v>
      </c>
      <c r="W5343">
        <v>1274.8553575578001</v>
      </c>
      <c r="X5343">
        <v>12748.553575578</v>
      </c>
      <c r="Y5343" t="s">
        <v>30</v>
      </c>
    </row>
    <row r="5344" spans="1:25" x14ac:dyDescent="0.35">
      <c r="A5344" t="s">
        <v>25</v>
      </c>
      <c r="B5344" s="1">
        <v>41906</v>
      </c>
      <c r="C5344">
        <v>21.6</v>
      </c>
      <c r="D5344">
        <v>15</v>
      </c>
      <c r="E5344">
        <v>208</v>
      </c>
      <c r="F5344">
        <v>18</v>
      </c>
      <c r="G5344">
        <v>0</v>
      </c>
      <c r="H5344">
        <v>93.936876948386697</v>
      </c>
      <c r="I5344">
        <v>14.645726308824001</v>
      </c>
      <c r="J5344">
        <v>57.615726252957003</v>
      </c>
      <c r="K5344">
        <v>18.511276244591802</v>
      </c>
      <c r="L5344">
        <v>17.909875442078398</v>
      </c>
      <c r="M5344">
        <v>21.131201881641601</v>
      </c>
      <c r="N5344">
        <v>6.0212233420730801</v>
      </c>
      <c r="O5344">
        <v>532.94950871066203</v>
      </c>
      <c r="P5344">
        <v>364.151601050848</v>
      </c>
      <c r="Q5344" t="s">
        <v>26</v>
      </c>
      <c r="R5344" t="s">
        <v>27</v>
      </c>
      <c r="S5344">
        <v>70</v>
      </c>
      <c r="T5344">
        <v>1703.75231833768</v>
      </c>
      <c r="U5344">
        <v>2981.56655709093</v>
      </c>
      <c r="V5344" t="s">
        <v>29</v>
      </c>
      <c r="W5344">
        <v>3807.6772276951801</v>
      </c>
      <c r="X5344">
        <v>38076.7722769518</v>
      </c>
      <c r="Y5344" t="s">
        <v>30</v>
      </c>
    </row>
    <row r="5345" spans="1:25" x14ac:dyDescent="0.35">
      <c r="A5345" t="s">
        <v>25</v>
      </c>
      <c r="B5345" s="1">
        <v>41907</v>
      </c>
      <c r="C5345">
        <v>16.100000000000001</v>
      </c>
      <c r="D5345">
        <v>22</v>
      </c>
      <c r="E5345" t="s">
        <v>34</v>
      </c>
      <c r="F5345">
        <v>25.38</v>
      </c>
      <c r="G5345">
        <v>0</v>
      </c>
      <c r="H5345">
        <v>93.681622911484197</v>
      </c>
      <c r="I5345">
        <v>16.856387956824001</v>
      </c>
      <c r="J5345">
        <v>60.217726252957</v>
      </c>
      <c r="K5345">
        <v>25.914239058953999</v>
      </c>
      <c r="L5345">
        <v>19.8332607550918</v>
      </c>
      <c r="M5345">
        <v>27.961372527886901</v>
      </c>
      <c r="N5345">
        <v>9.8850170694012203</v>
      </c>
      <c r="O5345">
        <v>820.27744174433997</v>
      </c>
      <c r="P5345">
        <v>697.77243978451804</v>
      </c>
      <c r="Q5345" t="s">
        <v>31</v>
      </c>
      <c r="R5345" t="s">
        <v>27</v>
      </c>
      <c r="S5345">
        <v>70</v>
      </c>
      <c r="T5345">
        <v>2491.1449328220701</v>
      </c>
      <c r="U5345">
        <v>4359.5036324386201</v>
      </c>
      <c r="V5345" t="s">
        <v>28</v>
      </c>
      <c r="W5345">
        <v>4377.6270799921404</v>
      </c>
      <c r="X5345">
        <v>43776.270799921404</v>
      </c>
      <c r="Y5345" t="s">
        <v>30</v>
      </c>
    </row>
    <row r="5346" spans="1:25" x14ac:dyDescent="0.35">
      <c r="A5346" t="s">
        <v>25</v>
      </c>
      <c r="B5346" s="1">
        <v>41908</v>
      </c>
      <c r="C5346">
        <v>17</v>
      </c>
      <c r="D5346">
        <v>44</v>
      </c>
      <c r="E5346">
        <v>10</v>
      </c>
      <c r="F5346">
        <v>18.36</v>
      </c>
      <c r="G5346">
        <v>0</v>
      </c>
      <c r="H5346">
        <v>90.457461437385106</v>
      </c>
      <c r="I5346">
        <v>18.526577764824001</v>
      </c>
      <c r="J5346">
        <v>62.981726252957003</v>
      </c>
      <c r="K5346">
        <v>11.536712623735101</v>
      </c>
      <c r="L5346">
        <v>21.351425043781301</v>
      </c>
      <c r="M5346">
        <v>16.187880423962</v>
      </c>
      <c r="N5346">
        <v>3.7569479847689702</v>
      </c>
      <c r="O5346">
        <v>279.69208776536601</v>
      </c>
      <c r="P5346">
        <v>278.17276926587903</v>
      </c>
      <c r="Q5346" t="s">
        <v>26</v>
      </c>
      <c r="R5346" t="s">
        <v>27</v>
      </c>
      <c r="S5346">
        <v>70</v>
      </c>
      <c r="T5346">
        <v>921.632776972074</v>
      </c>
      <c r="U5346">
        <v>1612.85735970113</v>
      </c>
      <c r="V5346" t="s">
        <v>31</v>
      </c>
      <c r="W5346">
        <v>2786.4271910126699</v>
      </c>
      <c r="X5346">
        <v>27864.271910126699</v>
      </c>
      <c r="Y5346" t="s">
        <v>30</v>
      </c>
    </row>
    <row r="5347" spans="1:25" x14ac:dyDescent="0.35">
      <c r="A5347" t="s">
        <v>25</v>
      </c>
      <c r="B5347" s="1">
        <v>41909</v>
      </c>
      <c r="C5347">
        <v>18.399999999999999</v>
      </c>
      <c r="D5347">
        <v>26</v>
      </c>
      <c r="E5347">
        <v>251</v>
      </c>
      <c r="F5347">
        <v>7.56</v>
      </c>
      <c r="G5347">
        <v>0.2</v>
      </c>
      <c r="H5347">
        <v>91.408386435138098</v>
      </c>
      <c r="I5347">
        <v>20.904324304824002</v>
      </c>
      <c r="J5347">
        <v>65.997726252956994</v>
      </c>
      <c r="K5347">
        <v>7.6670703971049798</v>
      </c>
      <c r="L5347">
        <v>23.332571293311702</v>
      </c>
      <c r="M5347">
        <v>12.326391556950099</v>
      </c>
      <c r="N5347">
        <v>2.3192552693823698</v>
      </c>
      <c r="O5347">
        <v>128.73628913092401</v>
      </c>
      <c r="P5347">
        <v>154.130164870686</v>
      </c>
      <c r="Q5347" t="s">
        <v>26</v>
      </c>
      <c r="R5347" t="s">
        <v>27</v>
      </c>
      <c r="S5347">
        <v>70</v>
      </c>
      <c r="T5347">
        <v>512.96807308177301</v>
      </c>
      <c r="U5347">
        <v>897.69412789310195</v>
      </c>
      <c r="V5347" t="s">
        <v>31</v>
      </c>
      <c r="W5347">
        <v>1927.7705028067301</v>
      </c>
      <c r="X5347">
        <v>19277.705028067299</v>
      </c>
      <c r="Y5347" t="s">
        <v>30</v>
      </c>
    </row>
    <row r="5348" spans="1:25" x14ac:dyDescent="0.35">
      <c r="A5348" t="s">
        <v>25</v>
      </c>
      <c r="B5348" s="1">
        <v>41910</v>
      </c>
      <c r="C5348">
        <v>10.3</v>
      </c>
      <c r="D5348">
        <v>41</v>
      </c>
      <c r="E5348">
        <v>110</v>
      </c>
      <c r="F5348">
        <v>6.48</v>
      </c>
      <c r="G5348">
        <v>0</v>
      </c>
      <c r="H5348">
        <v>89.947457365497698</v>
      </c>
      <c r="I5348">
        <v>22.012621132823998</v>
      </c>
      <c r="J5348">
        <v>67.555726252957001</v>
      </c>
      <c r="K5348">
        <v>5.8936311136631003</v>
      </c>
      <c r="L5348">
        <v>24.261548481352499</v>
      </c>
      <c r="M5348">
        <v>10.1552840544622</v>
      </c>
      <c r="N5348">
        <v>1.64593953828135</v>
      </c>
      <c r="O5348">
        <v>72.280722397331004</v>
      </c>
      <c r="P5348">
        <v>93.809163278415795</v>
      </c>
      <c r="Q5348" t="s">
        <v>26</v>
      </c>
      <c r="R5348" t="s">
        <v>27</v>
      </c>
      <c r="S5348">
        <v>70</v>
      </c>
      <c r="T5348">
        <v>345.04773249706699</v>
      </c>
      <c r="U5348">
        <v>603.83353186986801</v>
      </c>
      <c r="V5348" t="s">
        <v>31</v>
      </c>
      <c r="W5348">
        <v>1462.08545553575</v>
      </c>
      <c r="X5348">
        <v>14620.8545553575</v>
      </c>
      <c r="Y5348" t="s">
        <v>30</v>
      </c>
    </row>
    <row r="5349" spans="1:25" x14ac:dyDescent="0.35">
      <c r="A5349" t="s">
        <v>25</v>
      </c>
      <c r="B5349" s="1">
        <v>41911</v>
      </c>
      <c r="C5349">
        <v>11.1</v>
      </c>
      <c r="D5349">
        <v>58</v>
      </c>
      <c r="E5349">
        <v>135</v>
      </c>
      <c r="F5349">
        <v>7.2</v>
      </c>
      <c r="G5349">
        <v>0</v>
      </c>
      <c r="H5349">
        <v>87.437858742242099</v>
      </c>
      <c r="I5349">
        <v>22.856943604824</v>
      </c>
      <c r="J5349">
        <v>69.257726252956999</v>
      </c>
      <c r="K5349">
        <v>4.2637913903116003</v>
      </c>
      <c r="L5349">
        <v>25.047767014446801</v>
      </c>
      <c r="M5349">
        <v>7.82583586787438</v>
      </c>
      <c r="N5349">
        <v>1.0378110852742199</v>
      </c>
      <c r="O5349">
        <v>33.322260220842402</v>
      </c>
      <c r="P5349">
        <v>46.172481350328397</v>
      </c>
      <c r="Q5349" t="s">
        <v>26</v>
      </c>
      <c r="R5349" t="s">
        <v>27</v>
      </c>
      <c r="S5349">
        <v>70</v>
      </c>
      <c r="T5349">
        <v>208.60067412671</v>
      </c>
      <c r="U5349">
        <v>365.05117972174298</v>
      </c>
      <c r="V5349" t="s">
        <v>26</v>
      </c>
      <c r="W5349">
        <v>1006.24941022998</v>
      </c>
      <c r="X5349">
        <v>10062.494102299799</v>
      </c>
      <c r="Y5349" t="s">
        <v>30</v>
      </c>
    </row>
    <row r="5350" spans="1:25" x14ac:dyDescent="0.35">
      <c r="A5350" t="s">
        <v>25</v>
      </c>
      <c r="B5350" s="1">
        <v>41912</v>
      </c>
      <c r="C5350">
        <v>21.5</v>
      </c>
      <c r="D5350">
        <v>17</v>
      </c>
      <c r="E5350">
        <v>95</v>
      </c>
      <c r="F5350">
        <v>3.96</v>
      </c>
      <c r="G5350">
        <v>0</v>
      </c>
      <c r="H5350">
        <v>92.864788727988199</v>
      </c>
      <c r="I5350">
        <v>25.947849328823999</v>
      </c>
      <c r="J5350">
        <v>72.831726252956997</v>
      </c>
      <c r="K5350">
        <v>7.8561165746459096</v>
      </c>
      <c r="L5350">
        <v>27.448193717816</v>
      </c>
      <c r="M5350">
        <v>13.666804421003301</v>
      </c>
      <c r="N5350">
        <v>2.7841937724425199</v>
      </c>
      <c r="O5350">
        <v>145.79270227888401</v>
      </c>
      <c r="P5350">
        <v>243.18833969153599</v>
      </c>
      <c r="Q5350" t="s">
        <v>26</v>
      </c>
      <c r="R5350" t="s">
        <v>27</v>
      </c>
      <c r="S5350">
        <v>70</v>
      </c>
      <c r="T5350">
        <v>531.79182620327902</v>
      </c>
      <c r="U5350">
        <v>930.63569585573805</v>
      </c>
      <c r="V5350" t="s">
        <v>31</v>
      </c>
      <c r="W5350">
        <v>1974.9407422956101</v>
      </c>
      <c r="X5350">
        <v>19749.407422956101</v>
      </c>
      <c r="Y5350" t="s">
        <v>30</v>
      </c>
    </row>
    <row r="5351" spans="1:25" x14ac:dyDescent="0.35">
      <c r="A5351" t="s">
        <v>25</v>
      </c>
      <c r="B5351" s="1">
        <v>41913</v>
      </c>
      <c r="C5351">
        <v>17.899999999999999</v>
      </c>
      <c r="D5351">
        <v>31</v>
      </c>
      <c r="E5351">
        <v>119</v>
      </c>
      <c r="F5351">
        <v>6.48</v>
      </c>
      <c r="G5351">
        <v>0</v>
      </c>
      <c r="H5351">
        <v>92.322142809922795</v>
      </c>
      <c r="I5351">
        <v>28.430883328823999</v>
      </c>
      <c r="J5351">
        <v>77.007726252956999</v>
      </c>
      <c r="K5351">
        <v>8.2641232249649992</v>
      </c>
      <c r="L5351">
        <v>29.569485738695899</v>
      </c>
      <c r="M5351">
        <v>14.77016662236</v>
      </c>
      <c r="N5351">
        <v>3.1943393578637198</v>
      </c>
      <c r="O5351">
        <v>167.25254653093899</v>
      </c>
      <c r="P5351">
        <v>323.54764802936597</v>
      </c>
      <c r="Q5351" t="s">
        <v>26</v>
      </c>
      <c r="R5351" t="s">
        <v>27</v>
      </c>
      <c r="S5351">
        <v>70</v>
      </c>
      <c r="T5351">
        <v>572.92622529834898</v>
      </c>
      <c r="U5351">
        <v>1002.62089427211</v>
      </c>
      <c r="V5351" t="s">
        <v>31</v>
      </c>
      <c r="W5351">
        <v>2074.9802048682</v>
      </c>
      <c r="X5351">
        <v>20749.802048681999</v>
      </c>
      <c r="Y5351" t="s">
        <v>30</v>
      </c>
    </row>
    <row r="5352" spans="1:25" x14ac:dyDescent="0.35">
      <c r="A5352" t="s">
        <v>25</v>
      </c>
      <c r="B5352" s="1">
        <v>41914</v>
      </c>
      <c r="C5352">
        <v>15</v>
      </c>
      <c r="D5352">
        <v>32</v>
      </c>
      <c r="E5352">
        <v>180</v>
      </c>
      <c r="F5352">
        <v>5.4</v>
      </c>
      <c r="G5352">
        <v>0</v>
      </c>
      <c r="H5352">
        <v>91.739796301064203</v>
      </c>
      <c r="I5352">
        <v>30.504434528824</v>
      </c>
      <c r="J5352">
        <v>80.661726252956996</v>
      </c>
      <c r="K5352">
        <v>7.2076414451759296</v>
      </c>
      <c r="L5352">
        <v>31.359880785835198</v>
      </c>
      <c r="M5352">
        <v>13.6998490586916</v>
      </c>
      <c r="N5352">
        <v>2.79612021039918</v>
      </c>
      <c r="O5352">
        <v>127.037926028085</v>
      </c>
      <c r="P5352">
        <v>275.76035901791698</v>
      </c>
      <c r="Q5352" t="s">
        <v>26</v>
      </c>
      <c r="R5352" t="s">
        <v>27</v>
      </c>
      <c r="S5352">
        <v>70</v>
      </c>
      <c r="T5352">
        <v>467.89388463448199</v>
      </c>
      <c r="U5352">
        <v>818.81429811034297</v>
      </c>
      <c r="V5352" t="s">
        <v>31</v>
      </c>
      <c r="W5352">
        <v>1811.0374167059999</v>
      </c>
      <c r="X5352">
        <v>18110.374167059999</v>
      </c>
      <c r="Y5352" t="s">
        <v>30</v>
      </c>
    </row>
    <row r="5353" spans="1:25" x14ac:dyDescent="0.35">
      <c r="A5353" t="s">
        <v>25</v>
      </c>
      <c r="B5353" s="1">
        <v>41915</v>
      </c>
      <c r="C5353">
        <v>9.6999999999999993</v>
      </c>
      <c r="D5353">
        <v>31</v>
      </c>
      <c r="E5353">
        <v>231</v>
      </c>
      <c r="F5353">
        <v>21.24</v>
      </c>
      <c r="G5353">
        <v>1.8</v>
      </c>
      <c r="H5353">
        <v>81.124935621134995</v>
      </c>
      <c r="I5353">
        <v>29.652254791942301</v>
      </c>
      <c r="J5353">
        <v>83.361726252956998</v>
      </c>
      <c r="K5353">
        <v>3.7460194175201802</v>
      </c>
      <c r="L5353">
        <v>31.3902604038622</v>
      </c>
      <c r="M5353">
        <v>7.9712790642451399</v>
      </c>
      <c r="N5353">
        <v>1.07219428471705</v>
      </c>
      <c r="O5353">
        <v>26.223419497763601</v>
      </c>
      <c r="P5353">
        <v>57.0303187511118</v>
      </c>
      <c r="Q5353" t="s">
        <v>26</v>
      </c>
      <c r="R5353" t="s">
        <v>27</v>
      </c>
      <c r="S5353">
        <v>70</v>
      </c>
      <c r="T5353">
        <v>169.92808038489201</v>
      </c>
      <c r="U5353">
        <v>297.37414067356099</v>
      </c>
      <c r="V5353" t="s">
        <v>26</v>
      </c>
      <c r="W5353">
        <v>859.22908563926603</v>
      </c>
      <c r="X5353">
        <v>8592.2908563926594</v>
      </c>
      <c r="Y5353" t="s">
        <v>28</v>
      </c>
    </row>
    <row r="5354" spans="1:25" x14ac:dyDescent="0.35">
      <c r="A5354" t="s">
        <v>25</v>
      </c>
      <c r="B5354" s="1">
        <v>41916</v>
      </c>
      <c r="C5354">
        <v>7.9</v>
      </c>
      <c r="D5354">
        <v>27</v>
      </c>
      <c r="E5354">
        <v>223</v>
      </c>
      <c r="F5354">
        <v>22.68</v>
      </c>
      <c r="G5354">
        <v>0.4</v>
      </c>
      <c r="H5354">
        <v>87.206849569620701</v>
      </c>
      <c r="I5354">
        <v>30.896612791942299</v>
      </c>
      <c r="J5354">
        <v>85.737726252957003</v>
      </c>
      <c r="K5354">
        <v>8.9999344172908504</v>
      </c>
      <c r="L5354">
        <v>32.507269433207298</v>
      </c>
      <c r="M5354">
        <v>16.542324333187299</v>
      </c>
      <c r="N5354">
        <v>3.9037748762597602</v>
      </c>
      <c r="O5354">
        <v>206.700448485051</v>
      </c>
      <c r="P5354">
        <v>481.02056780447799</v>
      </c>
      <c r="Q5354" t="s">
        <v>26</v>
      </c>
      <c r="R5354" t="s">
        <v>27</v>
      </c>
      <c r="S5354">
        <v>70</v>
      </c>
      <c r="T5354">
        <v>648.69740238658596</v>
      </c>
      <c r="U5354">
        <v>1135.22045417653</v>
      </c>
      <c r="V5354" t="s">
        <v>31</v>
      </c>
      <c r="W5354">
        <v>2249.1415865294998</v>
      </c>
      <c r="X5354">
        <v>22491.415865294999</v>
      </c>
      <c r="Y5354" t="s">
        <v>30</v>
      </c>
    </row>
    <row r="5355" spans="1:25" x14ac:dyDescent="0.35">
      <c r="A5355" t="s">
        <v>25</v>
      </c>
      <c r="B5355" s="1">
        <v>41917</v>
      </c>
      <c r="C5355">
        <v>15.5</v>
      </c>
      <c r="D5355">
        <v>38</v>
      </c>
      <c r="E5355">
        <v>271</v>
      </c>
      <c r="F5355">
        <v>17.28</v>
      </c>
      <c r="G5355">
        <v>0</v>
      </c>
      <c r="H5355">
        <v>88.4092979469075</v>
      </c>
      <c r="I5355">
        <v>32.845917591942303</v>
      </c>
      <c r="J5355">
        <v>89.481726252957003</v>
      </c>
      <c r="K5355">
        <v>8.1439297809243207</v>
      </c>
      <c r="L5355">
        <v>34.256049044604701</v>
      </c>
      <c r="M5355">
        <v>15.7597326046231</v>
      </c>
      <c r="N5355">
        <v>3.5828642932313901</v>
      </c>
      <c r="O5355">
        <v>170.72095582573701</v>
      </c>
      <c r="P5355">
        <v>439.20987684696098</v>
      </c>
      <c r="Q5355" t="s">
        <v>26</v>
      </c>
      <c r="R5355" t="s">
        <v>27</v>
      </c>
      <c r="S5355">
        <v>70</v>
      </c>
      <c r="T5355">
        <v>560.73894209890204</v>
      </c>
      <c r="U5355">
        <v>981.29314867307903</v>
      </c>
      <c r="V5355" t="s">
        <v>31</v>
      </c>
      <c r="W5355">
        <v>2045.76322732824</v>
      </c>
      <c r="X5355">
        <v>20457.632273282401</v>
      </c>
      <c r="Y5355" t="s">
        <v>30</v>
      </c>
    </row>
    <row r="5356" spans="1:25" x14ac:dyDescent="0.35">
      <c r="A5356" t="s">
        <v>25</v>
      </c>
      <c r="B5356" s="1">
        <v>41918</v>
      </c>
      <c r="C5356">
        <v>9.1999999999999993</v>
      </c>
      <c r="D5356">
        <v>62</v>
      </c>
      <c r="E5356">
        <v>196</v>
      </c>
      <c r="F5356">
        <v>15.48</v>
      </c>
      <c r="G5356">
        <v>5.6</v>
      </c>
      <c r="H5356">
        <v>56.146605734594402</v>
      </c>
      <c r="I5356">
        <v>20.772382753314002</v>
      </c>
      <c r="J5356">
        <v>83.860351011484497</v>
      </c>
      <c r="K5356">
        <v>0.67222323336537604</v>
      </c>
      <c r="L5356">
        <v>25.6567130259583</v>
      </c>
      <c r="M5356">
        <v>0.71538490577778802</v>
      </c>
      <c r="N5356">
        <v>1.50350300839391E-2</v>
      </c>
      <c r="O5356">
        <v>0.20021708484911599</v>
      </c>
      <c r="P5356">
        <v>0.29136807126488201</v>
      </c>
      <c r="Q5356" t="s">
        <v>32</v>
      </c>
      <c r="R5356" t="s">
        <v>27</v>
      </c>
      <c r="S5356">
        <v>70</v>
      </c>
      <c r="T5356">
        <v>10.0270143488487</v>
      </c>
      <c r="U5356">
        <v>17.547275110485199</v>
      </c>
      <c r="V5356" t="s">
        <v>26</v>
      </c>
      <c r="W5356">
        <v>81.557202297517904</v>
      </c>
      <c r="X5356">
        <v>0</v>
      </c>
      <c r="Y5356" t="s">
        <v>32</v>
      </c>
    </row>
    <row r="5357" spans="1:25" x14ac:dyDescent="0.35">
      <c r="A5357" t="s">
        <v>25</v>
      </c>
      <c r="B5357" s="1">
        <v>41919</v>
      </c>
      <c r="C5357">
        <v>13.1</v>
      </c>
      <c r="D5357">
        <v>33</v>
      </c>
      <c r="E5357">
        <v>88</v>
      </c>
      <c r="F5357">
        <v>7.2</v>
      </c>
      <c r="G5357">
        <v>1.2</v>
      </c>
      <c r="H5357">
        <v>73.057192304233894</v>
      </c>
      <c r="I5357">
        <v>22.574334353314001</v>
      </c>
      <c r="J5357">
        <v>87.172351011484494</v>
      </c>
      <c r="K5357">
        <v>1.00249749470201</v>
      </c>
      <c r="L5357">
        <v>27.405927762874299</v>
      </c>
      <c r="M5357">
        <v>1.4566496072813899</v>
      </c>
      <c r="N5357">
        <v>5.2930673992605898E-2</v>
      </c>
      <c r="O5357">
        <v>0.656514632226464</v>
      </c>
      <c r="P5357">
        <v>1.0917110633423399</v>
      </c>
      <c r="Q5357" t="s">
        <v>32</v>
      </c>
      <c r="R5357" t="s">
        <v>27</v>
      </c>
      <c r="S5357">
        <v>70</v>
      </c>
      <c r="T5357">
        <v>19.588170338205899</v>
      </c>
      <c r="U5357">
        <v>34.279298091860397</v>
      </c>
      <c r="V5357" t="s">
        <v>26</v>
      </c>
      <c r="W5357">
        <v>144.947049922422</v>
      </c>
      <c r="X5357">
        <v>1449.47049922422</v>
      </c>
      <c r="Y5357" t="s">
        <v>31</v>
      </c>
    </row>
    <row r="5358" spans="1:25" x14ac:dyDescent="0.35">
      <c r="A5358" t="s">
        <v>25</v>
      </c>
      <c r="B5358" s="1">
        <v>41920</v>
      </c>
      <c r="C5358">
        <v>15.7</v>
      </c>
      <c r="D5358">
        <v>45</v>
      </c>
      <c r="E5358">
        <v>324</v>
      </c>
      <c r="F5358">
        <v>24.12</v>
      </c>
      <c r="G5358">
        <v>2.2000000000000002</v>
      </c>
      <c r="H5358">
        <v>76.343016312416296</v>
      </c>
      <c r="I5358">
        <v>21.097101031256901</v>
      </c>
      <c r="J5358">
        <v>90.952351011484495</v>
      </c>
      <c r="K5358">
        <v>2.8010421116997302</v>
      </c>
      <c r="L5358">
        <v>26.7069773483659</v>
      </c>
      <c r="M5358">
        <v>5.4972352950351198</v>
      </c>
      <c r="N5358">
        <v>0.55542364147557599</v>
      </c>
      <c r="O5358">
        <v>11.4807466054658</v>
      </c>
      <c r="P5358">
        <v>18.123454644859901</v>
      </c>
      <c r="Q5358" t="s">
        <v>26</v>
      </c>
      <c r="R5358" t="s">
        <v>27</v>
      </c>
      <c r="S5358">
        <v>70</v>
      </c>
      <c r="T5358">
        <v>106.565286180179</v>
      </c>
      <c r="U5358">
        <v>186.48925081531399</v>
      </c>
      <c r="V5358" t="s">
        <v>26</v>
      </c>
      <c r="W5358">
        <v>594.06916596644703</v>
      </c>
      <c r="X5358">
        <v>5940.6916596644696</v>
      </c>
      <c r="Y5358" t="s">
        <v>28</v>
      </c>
    </row>
    <row r="5359" spans="1:25" x14ac:dyDescent="0.35">
      <c r="A5359" t="s">
        <v>25</v>
      </c>
      <c r="B5359" s="1">
        <v>41921</v>
      </c>
      <c r="C5359">
        <v>17.399999999999999</v>
      </c>
      <c r="D5359">
        <v>31</v>
      </c>
      <c r="E5359">
        <v>256</v>
      </c>
      <c r="F5359">
        <v>15.48</v>
      </c>
      <c r="G5359">
        <v>0</v>
      </c>
      <c r="H5359">
        <v>87.4155610075575</v>
      </c>
      <c r="I5359">
        <v>23.514792031256899</v>
      </c>
      <c r="J5359">
        <v>95.038351011484494</v>
      </c>
      <c r="K5359">
        <v>6.4507870675970702</v>
      </c>
      <c r="L5359">
        <v>29.0564244939156</v>
      </c>
      <c r="M5359">
        <v>12.050549415821701</v>
      </c>
      <c r="N5359">
        <v>2.2281838645433498</v>
      </c>
      <c r="O5359">
        <v>96.164078528949304</v>
      </c>
      <c r="P5359">
        <v>179.69852023348199</v>
      </c>
      <c r="Q5359" t="s">
        <v>26</v>
      </c>
      <c r="R5359" t="s">
        <v>27</v>
      </c>
      <c r="S5359">
        <v>70</v>
      </c>
      <c r="T5359">
        <v>395.94069864748599</v>
      </c>
      <c r="U5359">
        <v>692.89622263310105</v>
      </c>
      <c r="V5359" t="s">
        <v>31</v>
      </c>
      <c r="W5359">
        <v>1612.5929259270199</v>
      </c>
      <c r="X5359">
        <v>16125.9292592702</v>
      </c>
      <c r="Y5359" t="s">
        <v>30</v>
      </c>
    </row>
    <row r="5360" spans="1:25" x14ac:dyDescent="0.35">
      <c r="A5360" t="s">
        <v>25</v>
      </c>
      <c r="B5360" s="1">
        <v>41922</v>
      </c>
      <c r="C5360">
        <v>14.5</v>
      </c>
      <c r="D5360">
        <v>47</v>
      </c>
      <c r="E5360">
        <v>89</v>
      </c>
      <c r="F5360">
        <v>4.68</v>
      </c>
      <c r="G5360">
        <v>0.4</v>
      </c>
      <c r="H5360">
        <v>87.415559578054797</v>
      </c>
      <c r="I5360">
        <v>25.080751231256901</v>
      </c>
      <c r="J5360">
        <v>98.602351011484501</v>
      </c>
      <c r="K5360">
        <v>3.7433837378061501</v>
      </c>
      <c r="L5360">
        <v>30.662817094051601</v>
      </c>
      <c r="M5360">
        <v>7.8552691323254802</v>
      </c>
      <c r="N5360">
        <v>1.0447298329360299</v>
      </c>
      <c r="O5360">
        <v>25.95617560705</v>
      </c>
      <c r="P5360">
        <v>53.9252977076561</v>
      </c>
      <c r="Q5360" t="s">
        <v>26</v>
      </c>
      <c r="R5360" t="s">
        <v>27</v>
      </c>
      <c r="S5360">
        <v>70</v>
      </c>
      <c r="T5360">
        <v>169.73789582346299</v>
      </c>
      <c r="U5360">
        <v>297.04131769105999</v>
      </c>
      <c r="V5360" t="s">
        <v>26</v>
      </c>
      <c r="W5360">
        <v>858.48154127937198</v>
      </c>
      <c r="X5360">
        <v>8584.8154127937196</v>
      </c>
      <c r="Y5360" t="s">
        <v>28</v>
      </c>
    </row>
    <row r="5361" spans="1:25" x14ac:dyDescent="0.35">
      <c r="A5361" t="s">
        <v>25</v>
      </c>
      <c r="B5361" s="1">
        <v>41923</v>
      </c>
      <c r="C5361">
        <v>16</v>
      </c>
      <c r="D5361">
        <v>51</v>
      </c>
      <c r="E5361">
        <v>202</v>
      </c>
      <c r="F5361">
        <v>6.48</v>
      </c>
      <c r="G5361">
        <v>0</v>
      </c>
      <c r="H5361">
        <v>87.415558148552094</v>
      </c>
      <c r="I5361">
        <v>26.6677338312569</v>
      </c>
      <c r="J5361">
        <v>102.43635101148401</v>
      </c>
      <c r="K5361">
        <v>4.0987897241332298</v>
      </c>
      <c r="L5361">
        <v>32.308143086905702</v>
      </c>
      <c r="M5361">
        <v>8.7722016746689899</v>
      </c>
      <c r="N5361">
        <v>1.2701971663621701</v>
      </c>
      <c r="O5361">
        <v>33.335489877400903</v>
      </c>
      <c r="P5361">
        <v>76.662134765028995</v>
      </c>
      <c r="Q5361" t="s">
        <v>26</v>
      </c>
      <c r="R5361" t="s">
        <v>27</v>
      </c>
      <c r="S5361">
        <v>70</v>
      </c>
      <c r="T5361">
        <v>196.00044908533101</v>
      </c>
      <c r="U5361">
        <v>343.00078589933003</v>
      </c>
      <c r="V5361" t="s">
        <v>26</v>
      </c>
      <c r="W5361">
        <v>959.39218107314298</v>
      </c>
      <c r="X5361">
        <v>9593.92181073143</v>
      </c>
      <c r="Y5361" t="s">
        <v>28</v>
      </c>
    </row>
    <row r="5362" spans="1:25" x14ac:dyDescent="0.35">
      <c r="A5362" t="s">
        <v>25</v>
      </c>
      <c r="B5362" s="1">
        <v>41924</v>
      </c>
      <c r="C5362">
        <v>18.899999999999999</v>
      </c>
      <c r="D5362">
        <v>38</v>
      </c>
      <c r="E5362">
        <v>68</v>
      </c>
      <c r="F5362">
        <v>7.92</v>
      </c>
      <c r="G5362">
        <v>0</v>
      </c>
      <c r="H5362">
        <v>88.868083127899297</v>
      </c>
      <c r="I5362">
        <v>29.016293831256899</v>
      </c>
      <c r="J5362">
        <v>106.792351011484</v>
      </c>
      <c r="K5362">
        <v>5.4276307896532598</v>
      </c>
      <c r="L5362">
        <v>34.558243680375298</v>
      </c>
      <c r="M5362">
        <v>11.5252616716866</v>
      </c>
      <c r="N5362">
        <v>2.05916339938006</v>
      </c>
      <c r="O5362">
        <v>68.182093408254403</v>
      </c>
      <c r="P5362">
        <v>178.35970810489201</v>
      </c>
      <c r="Q5362" t="s">
        <v>26</v>
      </c>
      <c r="R5362" t="s">
        <v>27</v>
      </c>
      <c r="S5362">
        <v>70</v>
      </c>
      <c r="T5362">
        <v>304.00997566678399</v>
      </c>
      <c r="U5362">
        <v>532.01745741687205</v>
      </c>
      <c r="V5362" t="s">
        <v>31</v>
      </c>
      <c r="W5362">
        <v>1333.73017167021</v>
      </c>
      <c r="X5362">
        <v>13337.301716702101</v>
      </c>
      <c r="Y5362" t="s">
        <v>30</v>
      </c>
    </row>
    <row r="5363" spans="1:25" x14ac:dyDescent="0.35">
      <c r="A5363" t="s">
        <v>25</v>
      </c>
      <c r="B5363" s="1">
        <v>41925</v>
      </c>
      <c r="C5363">
        <v>21.6</v>
      </c>
      <c r="D5363">
        <v>32</v>
      </c>
      <c r="E5363">
        <v>157</v>
      </c>
      <c r="F5363">
        <v>7.56</v>
      </c>
      <c r="G5363">
        <v>0</v>
      </c>
      <c r="H5363">
        <v>90.540454588908602</v>
      </c>
      <c r="I5363">
        <v>31.939872231256899</v>
      </c>
      <c r="J5363">
        <v>111.634351011484</v>
      </c>
      <c r="K5363">
        <v>6.7746618420814704</v>
      </c>
      <c r="L5363">
        <v>37.241610993104402</v>
      </c>
      <c r="M5363">
        <v>14.303573879325899</v>
      </c>
      <c r="N5363">
        <v>3.0179065066852502</v>
      </c>
      <c r="O5363">
        <v>116.974713364723</v>
      </c>
      <c r="P5363">
        <v>352.078830905183</v>
      </c>
      <c r="Q5363" t="s">
        <v>26</v>
      </c>
      <c r="R5363" t="s">
        <v>27</v>
      </c>
      <c r="S5363">
        <v>70</v>
      </c>
      <c r="T5363">
        <v>426.35781384806899</v>
      </c>
      <c r="U5363">
        <v>746.126174234122</v>
      </c>
      <c r="V5363" t="s">
        <v>31</v>
      </c>
      <c r="W5363">
        <v>1698.4083381595899</v>
      </c>
      <c r="X5363">
        <v>16984.083381595901</v>
      </c>
      <c r="Y5363" t="s">
        <v>30</v>
      </c>
    </row>
    <row r="5364" spans="1:25" x14ac:dyDescent="0.35">
      <c r="A5364" t="s">
        <v>25</v>
      </c>
      <c r="B5364" s="1">
        <v>41926</v>
      </c>
      <c r="C5364">
        <v>21.3</v>
      </c>
      <c r="D5364">
        <v>30</v>
      </c>
      <c r="E5364">
        <v>298</v>
      </c>
      <c r="F5364">
        <v>12.24</v>
      </c>
      <c r="G5364">
        <v>0</v>
      </c>
      <c r="H5364">
        <v>91.182507857125401</v>
      </c>
      <c r="I5364">
        <v>34.909664231256897</v>
      </c>
      <c r="J5364">
        <v>116.422351011484</v>
      </c>
      <c r="K5364">
        <v>9.3991983247126001</v>
      </c>
      <c r="L5364">
        <v>39.905103441461399</v>
      </c>
      <c r="M5364">
        <v>18.965659023139199</v>
      </c>
      <c r="N5364">
        <v>4.9724698071423497</v>
      </c>
      <c r="O5364">
        <v>240.57527582715599</v>
      </c>
      <c r="P5364">
        <v>821.98325907479295</v>
      </c>
      <c r="Q5364" t="s">
        <v>31</v>
      </c>
      <c r="R5364" t="s">
        <v>27</v>
      </c>
      <c r="S5364">
        <v>70</v>
      </c>
      <c r="T5364">
        <v>690.56953601741805</v>
      </c>
      <c r="U5364">
        <v>1208.4966880304801</v>
      </c>
      <c r="V5364" t="s">
        <v>31</v>
      </c>
      <c r="W5364">
        <v>2340.2138290897001</v>
      </c>
      <c r="X5364">
        <v>23402.138290897001</v>
      </c>
      <c r="Y5364" t="s">
        <v>30</v>
      </c>
    </row>
    <row r="5365" spans="1:25" x14ac:dyDescent="0.35">
      <c r="A5365" t="s">
        <v>25</v>
      </c>
      <c r="B5365" s="1">
        <v>41927</v>
      </c>
      <c r="C5365">
        <v>17.899999999999999</v>
      </c>
      <c r="D5365">
        <v>47</v>
      </c>
      <c r="E5365">
        <v>46</v>
      </c>
      <c r="F5365">
        <v>15.12</v>
      </c>
      <c r="G5365">
        <v>0</v>
      </c>
      <c r="H5365">
        <v>89.566913691502705</v>
      </c>
      <c r="I5365">
        <v>36.816922231256903</v>
      </c>
      <c r="J5365">
        <v>120.598351011484</v>
      </c>
      <c r="K5365">
        <v>8.6249406525270196</v>
      </c>
      <c r="L5365">
        <v>41.761158770088599</v>
      </c>
      <c r="M5365">
        <v>18.225149901830999</v>
      </c>
      <c r="N5365">
        <v>4.6340078708118702</v>
      </c>
      <c r="O5365">
        <v>204.26186383317099</v>
      </c>
      <c r="P5365">
        <v>757.48240841524603</v>
      </c>
      <c r="Q5365" t="s">
        <v>31</v>
      </c>
      <c r="R5365" t="s">
        <v>27</v>
      </c>
      <c r="S5365">
        <v>70</v>
      </c>
      <c r="T5365">
        <v>609.84156047611896</v>
      </c>
      <c r="U5365">
        <v>1067.2227308332101</v>
      </c>
      <c r="V5365" t="s">
        <v>31</v>
      </c>
      <c r="W5365">
        <v>2161.3998769977302</v>
      </c>
      <c r="X5365">
        <v>21613.998769977301</v>
      </c>
      <c r="Y5365" t="s">
        <v>30</v>
      </c>
    </row>
    <row r="5366" spans="1:25" x14ac:dyDescent="0.35">
      <c r="A5366" t="s">
        <v>25</v>
      </c>
      <c r="B5366" s="1">
        <v>41928</v>
      </c>
      <c r="C5366">
        <v>18.3</v>
      </c>
      <c r="D5366">
        <v>27</v>
      </c>
      <c r="E5366">
        <v>30</v>
      </c>
      <c r="F5366">
        <v>10.08</v>
      </c>
      <c r="G5366">
        <v>0</v>
      </c>
      <c r="H5366">
        <v>91.050311008736401</v>
      </c>
      <c r="I5366">
        <v>39.499205031256899</v>
      </c>
      <c r="J5366">
        <v>124.846351011484</v>
      </c>
      <c r="K5366">
        <v>8.2726150238545202</v>
      </c>
      <c r="L5366">
        <v>44.109623667058102</v>
      </c>
      <c r="M5366">
        <v>18.180761473591399</v>
      </c>
      <c r="N5366">
        <v>4.6140496790661203</v>
      </c>
      <c r="O5366">
        <v>189.81636982207701</v>
      </c>
      <c r="P5366">
        <v>775.52755055264595</v>
      </c>
      <c r="Q5366" t="s">
        <v>31</v>
      </c>
      <c r="R5366" t="s">
        <v>27</v>
      </c>
      <c r="S5366">
        <v>70</v>
      </c>
      <c r="T5366">
        <v>573.78940092595201</v>
      </c>
      <c r="U5366">
        <v>1004.13145162042</v>
      </c>
      <c r="V5366" t="s">
        <v>31</v>
      </c>
      <c r="W5366">
        <v>2077.03634803765</v>
      </c>
      <c r="X5366">
        <v>20770.363480376502</v>
      </c>
      <c r="Y5366" t="s">
        <v>30</v>
      </c>
    </row>
    <row r="5367" spans="1:25" x14ac:dyDescent="0.35">
      <c r="A5367" t="s">
        <v>25</v>
      </c>
      <c r="B5367" s="1">
        <v>41929</v>
      </c>
      <c r="C5367">
        <v>14.4</v>
      </c>
      <c r="D5367">
        <v>67</v>
      </c>
      <c r="E5367">
        <v>1</v>
      </c>
      <c r="F5367">
        <v>34.56</v>
      </c>
      <c r="G5367">
        <v>5.8</v>
      </c>
      <c r="H5367">
        <v>64.248451312731703</v>
      </c>
      <c r="I5367">
        <v>25.269668277601902</v>
      </c>
      <c r="J5367">
        <v>118.972252839896</v>
      </c>
      <c r="K5367">
        <v>2.9151660956721202</v>
      </c>
      <c r="L5367">
        <v>33.010687832073799</v>
      </c>
      <c r="M5367">
        <v>6.5465337769999898</v>
      </c>
      <c r="N5367">
        <v>0.756674511403439</v>
      </c>
      <c r="O5367">
        <v>13.833312063532301</v>
      </c>
      <c r="P5367">
        <v>33.157975201617901</v>
      </c>
      <c r="Q5367" t="s">
        <v>26</v>
      </c>
      <c r="R5367" t="s">
        <v>27</v>
      </c>
      <c r="S5367">
        <v>70</v>
      </c>
      <c r="T5367">
        <v>113.67109818171799</v>
      </c>
      <c r="U5367">
        <v>198.92442181800601</v>
      </c>
      <c r="V5367" t="s">
        <v>26</v>
      </c>
      <c r="W5367">
        <v>625.62210585792604</v>
      </c>
      <c r="X5367">
        <v>6256.22105857926</v>
      </c>
      <c r="Y5367" t="s">
        <v>28</v>
      </c>
    </row>
    <row r="5368" spans="1:25" x14ac:dyDescent="0.35">
      <c r="A5368" t="s">
        <v>25</v>
      </c>
      <c r="B5368" s="1">
        <v>41930</v>
      </c>
      <c r="C5368">
        <v>13.1</v>
      </c>
      <c r="D5368">
        <v>65</v>
      </c>
      <c r="E5368">
        <v>47</v>
      </c>
      <c r="F5368">
        <v>25.92</v>
      </c>
      <c r="G5368">
        <v>1.6</v>
      </c>
      <c r="H5368">
        <v>70.843562775443104</v>
      </c>
      <c r="I5368">
        <v>25.1041242965516</v>
      </c>
      <c r="J5368">
        <v>122.284252839896</v>
      </c>
      <c r="K5368">
        <v>2.3729182796974402</v>
      </c>
      <c r="L5368">
        <v>33.179457136068301</v>
      </c>
      <c r="M5368">
        <v>5.38837968844041</v>
      </c>
      <c r="N5368">
        <v>0.53610505347202997</v>
      </c>
      <c r="O5368">
        <v>7.9578393027237198</v>
      </c>
      <c r="P5368">
        <v>19.262209173022399</v>
      </c>
      <c r="Q5368" t="s">
        <v>26</v>
      </c>
      <c r="R5368" t="s">
        <v>27</v>
      </c>
      <c r="S5368">
        <v>70</v>
      </c>
      <c r="T5368">
        <v>81.395633780051895</v>
      </c>
      <c r="U5368">
        <v>142.44235911509099</v>
      </c>
      <c r="V5368" t="s">
        <v>26</v>
      </c>
      <c r="W5368">
        <v>477.66787622141999</v>
      </c>
      <c r="X5368">
        <v>4776.6787622142001</v>
      </c>
      <c r="Y5368" t="s">
        <v>28</v>
      </c>
    </row>
    <row r="5369" spans="1:25" x14ac:dyDescent="0.35">
      <c r="A5369" t="s">
        <v>25</v>
      </c>
      <c r="B5369" s="1">
        <v>41931</v>
      </c>
      <c r="C5369">
        <v>11.2</v>
      </c>
      <c r="D5369">
        <v>65</v>
      </c>
      <c r="E5369">
        <v>120</v>
      </c>
      <c r="F5369">
        <v>9</v>
      </c>
      <c r="G5369">
        <v>2.4</v>
      </c>
      <c r="H5369">
        <v>62.687675269803698</v>
      </c>
      <c r="I5369">
        <v>21.803258536793201</v>
      </c>
      <c r="J5369">
        <v>125.254252839896</v>
      </c>
      <c r="K5369">
        <v>0.74823582628930496</v>
      </c>
      <c r="L5369">
        <v>30.3840054419613</v>
      </c>
      <c r="M5369">
        <v>0.89108143802128204</v>
      </c>
      <c r="N5369">
        <v>2.21780162218192E-2</v>
      </c>
      <c r="O5369">
        <v>0.29277620002889498</v>
      </c>
      <c r="P5369">
        <v>0.59747203753363698</v>
      </c>
      <c r="Q5369" t="s">
        <v>32</v>
      </c>
      <c r="R5369" t="s">
        <v>27</v>
      </c>
      <c r="S5369">
        <v>70</v>
      </c>
      <c r="T5369">
        <v>12.0028967232744</v>
      </c>
      <c r="U5369">
        <v>21.005069265730199</v>
      </c>
      <c r="V5369" t="s">
        <v>26</v>
      </c>
      <c r="W5369">
        <v>95.236451733281299</v>
      </c>
      <c r="X5369">
        <v>952.36451733281297</v>
      </c>
      <c r="Y5369" t="s">
        <v>31</v>
      </c>
    </row>
    <row r="5370" spans="1:25" x14ac:dyDescent="0.35">
      <c r="A5370" t="s">
        <v>25</v>
      </c>
      <c r="B5370" s="1">
        <v>41932</v>
      </c>
      <c r="C5370">
        <v>14.4</v>
      </c>
      <c r="D5370">
        <v>41</v>
      </c>
      <c r="E5370">
        <v>246</v>
      </c>
      <c r="F5370">
        <v>26.64</v>
      </c>
      <c r="G5370">
        <v>0</v>
      </c>
      <c r="H5370">
        <v>81.858487710472104</v>
      </c>
      <c r="I5370">
        <v>23.535321536793202</v>
      </c>
      <c r="J5370">
        <v>128.80025283989599</v>
      </c>
      <c r="K5370">
        <v>5.3589416909788703</v>
      </c>
      <c r="L5370">
        <v>32.310580705931898</v>
      </c>
      <c r="M5370">
        <v>10.988676137911</v>
      </c>
      <c r="N5370">
        <v>1.89252757386056</v>
      </c>
      <c r="O5370">
        <v>64.661514477457303</v>
      </c>
      <c r="P5370">
        <v>148.72473455173801</v>
      </c>
      <c r="Q5370" t="s">
        <v>26</v>
      </c>
      <c r="R5370" t="s">
        <v>27</v>
      </c>
      <c r="S5370">
        <v>70</v>
      </c>
      <c r="T5370">
        <v>298.08783959976802</v>
      </c>
      <c r="U5370">
        <v>521.65371929959304</v>
      </c>
      <c r="V5370" t="s">
        <v>31</v>
      </c>
      <c r="W5370">
        <v>1314.64435775632</v>
      </c>
      <c r="X5370">
        <v>13146.443577563199</v>
      </c>
      <c r="Y5370" t="s">
        <v>30</v>
      </c>
    </row>
    <row r="5371" spans="1:25" x14ac:dyDescent="0.35">
      <c r="A5371" t="s">
        <v>25</v>
      </c>
      <c r="B5371" s="1">
        <v>41933</v>
      </c>
      <c r="C5371">
        <v>12.7</v>
      </c>
      <c r="D5371">
        <v>52</v>
      </c>
      <c r="E5371">
        <v>146</v>
      </c>
      <c r="F5371">
        <v>5.4</v>
      </c>
      <c r="G5371">
        <v>1.6</v>
      </c>
      <c r="H5371">
        <v>74.670483146382196</v>
      </c>
      <c r="I5371">
        <v>23.730103371665301</v>
      </c>
      <c r="J5371">
        <v>132.040252839896</v>
      </c>
      <c r="K5371">
        <v>0.98725455318433297</v>
      </c>
      <c r="L5371">
        <v>32.747059052935697</v>
      </c>
      <c r="M5371">
        <v>1.78956915563414</v>
      </c>
      <c r="N5371">
        <v>7.61962720828709E-2</v>
      </c>
      <c r="O5371">
        <v>0.67127913133375905</v>
      </c>
      <c r="P5371">
        <v>1.5844271512038901</v>
      </c>
      <c r="Q5371" t="s">
        <v>32</v>
      </c>
      <c r="R5371" t="s">
        <v>27</v>
      </c>
      <c r="S5371">
        <v>70</v>
      </c>
      <c r="T5371">
        <v>19.093151377147201</v>
      </c>
      <c r="U5371">
        <v>33.413014910007597</v>
      </c>
      <c r="V5371" t="s">
        <v>26</v>
      </c>
      <c r="W5371">
        <v>141.81312198501999</v>
      </c>
      <c r="X5371">
        <v>1418.1312198502001</v>
      </c>
      <c r="Y5371" t="s">
        <v>31</v>
      </c>
    </row>
    <row r="5372" spans="1:25" x14ac:dyDescent="0.35">
      <c r="A5372" t="s">
        <v>25</v>
      </c>
      <c r="B5372" s="1">
        <v>41934</v>
      </c>
      <c r="C5372">
        <v>19.600000000000001</v>
      </c>
      <c r="D5372">
        <v>39</v>
      </c>
      <c r="E5372">
        <v>23</v>
      </c>
      <c r="F5372">
        <v>4.68</v>
      </c>
      <c r="G5372">
        <v>0</v>
      </c>
      <c r="H5372">
        <v>85.125802453343795</v>
      </c>
      <c r="I5372">
        <v>26.121657171665301</v>
      </c>
      <c r="J5372">
        <v>136.522252839896</v>
      </c>
      <c r="K5372">
        <v>2.71150681414696</v>
      </c>
      <c r="L5372">
        <v>35.339158402925598</v>
      </c>
      <c r="M5372">
        <v>6.3898148979116201</v>
      </c>
      <c r="N5372">
        <v>0.72490843853197795</v>
      </c>
      <c r="O5372">
        <v>11.653488237957401</v>
      </c>
      <c r="P5372">
        <v>31.7998396394383</v>
      </c>
      <c r="Q5372" t="s">
        <v>26</v>
      </c>
      <c r="R5372" t="s">
        <v>27</v>
      </c>
      <c r="S5372">
        <v>70</v>
      </c>
      <c r="T5372">
        <v>101.10410372937299</v>
      </c>
      <c r="U5372">
        <v>176.93218152640301</v>
      </c>
      <c r="V5372" t="s">
        <v>26</v>
      </c>
      <c r="W5372">
        <v>569.45073052670296</v>
      </c>
      <c r="X5372">
        <v>5694.5073052670296</v>
      </c>
      <c r="Y5372" t="s">
        <v>28</v>
      </c>
    </row>
    <row r="5373" spans="1:25" x14ac:dyDescent="0.35">
      <c r="A5373" t="s">
        <v>25</v>
      </c>
      <c r="B5373" s="1">
        <v>41935</v>
      </c>
      <c r="C5373">
        <v>17.2</v>
      </c>
      <c r="D5373">
        <v>34</v>
      </c>
      <c r="E5373">
        <v>251</v>
      </c>
      <c r="F5373">
        <v>27.36</v>
      </c>
      <c r="G5373">
        <v>0</v>
      </c>
      <c r="H5373">
        <v>89.023866818237295</v>
      </c>
      <c r="I5373">
        <v>28.409230371665299</v>
      </c>
      <c r="J5373">
        <v>140.57225283989601</v>
      </c>
      <c r="K5373">
        <v>14.7827236164458</v>
      </c>
      <c r="L5373">
        <v>37.747047990376501</v>
      </c>
      <c r="M5373">
        <v>25.4768253376626</v>
      </c>
      <c r="N5373">
        <v>8.3839002432854794</v>
      </c>
      <c r="O5373">
        <v>534.86445839036799</v>
      </c>
      <c r="P5373">
        <v>1650.55858300408</v>
      </c>
      <c r="Q5373" t="s">
        <v>31</v>
      </c>
      <c r="R5373" t="s">
        <v>27</v>
      </c>
      <c r="S5373">
        <v>70</v>
      </c>
      <c r="T5373">
        <v>1284.9008876425801</v>
      </c>
      <c r="U5373">
        <v>2248.5765533745198</v>
      </c>
      <c r="V5373" t="s">
        <v>29</v>
      </c>
      <c r="W5373">
        <v>3337.0647798929299</v>
      </c>
      <c r="X5373">
        <v>33370.647798929298</v>
      </c>
      <c r="Y5373" t="s">
        <v>30</v>
      </c>
    </row>
    <row r="5374" spans="1:25" x14ac:dyDescent="0.35">
      <c r="A5374" t="s">
        <v>25</v>
      </c>
      <c r="B5374" s="1">
        <v>41936</v>
      </c>
      <c r="C5374">
        <v>9.8000000000000007</v>
      </c>
      <c r="D5374">
        <v>41</v>
      </c>
      <c r="E5374">
        <v>204</v>
      </c>
      <c r="F5374">
        <v>21.96</v>
      </c>
      <c r="G5374">
        <v>0</v>
      </c>
      <c r="H5374">
        <v>88.842264169853394</v>
      </c>
      <c r="I5374">
        <v>29.6272617716653</v>
      </c>
      <c r="J5374">
        <v>143.290252839896</v>
      </c>
      <c r="K5374">
        <v>10.971160175088</v>
      </c>
      <c r="L5374">
        <v>39.062651254714297</v>
      </c>
      <c r="M5374">
        <v>20.988540269256799</v>
      </c>
      <c r="N5374">
        <v>5.9494587787098796</v>
      </c>
      <c r="O5374">
        <v>322.99637112918401</v>
      </c>
      <c r="P5374">
        <v>1061.5219554699399</v>
      </c>
      <c r="Q5374" t="s">
        <v>31</v>
      </c>
      <c r="R5374" t="s">
        <v>27</v>
      </c>
      <c r="S5374">
        <v>70</v>
      </c>
      <c r="T5374">
        <v>859.56031405940098</v>
      </c>
      <c r="U5374">
        <v>1504.2305496039501</v>
      </c>
      <c r="V5374" t="s">
        <v>31</v>
      </c>
      <c r="W5374">
        <v>2675.1017162049998</v>
      </c>
      <c r="X5374">
        <v>26751.01716205</v>
      </c>
      <c r="Y5374" t="s">
        <v>30</v>
      </c>
    </row>
    <row r="5375" spans="1:25" x14ac:dyDescent="0.35">
      <c r="A5375" t="s">
        <v>25</v>
      </c>
      <c r="B5375" s="1">
        <v>41937</v>
      </c>
      <c r="C5375">
        <v>16.100000000000001</v>
      </c>
      <c r="D5375">
        <v>30</v>
      </c>
      <c r="E5375">
        <v>97</v>
      </c>
      <c r="F5375">
        <v>6.84</v>
      </c>
      <c r="G5375">
        <v>0</v>
      </c>
      <c r="H5375">
        <v>90.016887400512303</v>
      </c>
      <c r="I5375">
        <v>31.9076377716653</v>
      </c>
      <c r="J5375">
        <v>147.142252839896</v>
      </c>
      <c r="K5375">
        <v>6.0615404446975996</v>
      </c>
      <c r="L5375">
        <v>41.381462505311902</v>
      </c>
      <c r="M5375">
        <v>13.888576813390699</v>
      </c>
      <c r="N5375">
        <v>2.8646601908852198</v>
      </c>
      <c r="O5375">
        <v>93.366835166641295</v>
      </c>
      <c r="P5375">
        <v>340.62351670323199</v>
      </c>
      <c r="Q5375" t="s">
        <v>26</v>
      </c>
      <c r="R5375" t="s">
        <v>27</v>
      </c>
      <c r="S5375">
        <v>70</v>
      </c>
      <c r="T5375">
        <v>360.18484430304301</v>
      </c>
      <c r="U5375">
        <v>630.323477530324</v>
      </c>
      <c r="V5375" t="s">
        <v>31</v>
      </c>
      <c r="W5375">
        <v>1507.8055609614401</v>
      </c>
      <c r="X5375">
        <v>15078.055609614399</v>
      </c>
      <c r="Y5375" t="s">
        <v>30</v>
      </c>
    </row>
    <row r="5376" spans="1:25" x14ac:dyDescent="0.35">
      <c r="A5376" t="s">
        <v>25</v>
      </c>
      <c r="B5376" s="1">
        <v>41938</v>
      </c>
      <c r="C5376">
        <v>17.399999999999999</v>
      </c>
      <c r="D5376">
        <v>44</v>
      </c>
      <c r="E5376">
        <v>358</v>
      </c>
      <c r="F5376">
        <v>26.64</v>
      </c>
      <c r="G5376">
        <v>0</v>
      </c>
      <c r="H5376">
        <v>89.600035832448498</v>
      </c>
      <c r="I5376">
        <v>33.869821771665301</v>
      </c>
      <c r="J5376">
        <v>151.22825283989599</v>
      </c>
      <c r="K5376">
        <v>15.485501425975199</v>
      </c>
      <c r="L5376">
        <v>43.425290523869201</v>
      </c>
      <c r="M5376">
        <v>28.1365501204378</v>
      </c>
      <c r="N5376">
        <v>9.9948965309018707</v>
      </c>
      <c r="O5376">
        <v>597.21667014065702</v>
      </c>
      <c r="P5376">
        <v>2373.8497220986401</v>
      </c>
      <c r="Q5376" t="s">
        <v>29</v>
      </c>
      <c r="R5376" t="s">
        <v>27</v>
      </c>
      <c r="S5376">
        <v>70</v>
      </c>
      <c r="T5376">
        <v>1364.1993139036699</v>
      </c>
      <c r="U5376">
        <v>2387.3487993314202</v>
      </c>
      <c r="V5376" t="s">
        <v>29</v>
      </c>
      <c r="W5376">
        <v>3437.9114074153599</v>
      </c>
      <c r="X5376">
        <v>34379.1140741536</v>
      </c>
      <c r="Y5376" t="s">
        <v>30</v>
      </c>
    </row>
    <row r="5377" spans="1:25" x14ac:dyDescent="0.35">
      <c r="A5377" t="s">
        <v>25</v>
      </c>
      <c r="B5377" s="1">
        <v>41939</v>
      </c>
      <c r="C5377">
        <v>12.3</v>
      </c>
      <c r="D5377">
        <v>56</v>
      </c>
      <c r="E5377">
        <v>90</v>
      </c>
      <c r="F5377">
        <v>4.32</v>
      </c>
      <c r="G5377">
        <v>3.6</v>
      </c>
      <c r="H5377">
        <v>62.151400374109102</v>
      </c>
      <c r="I5377">
        <v>25.828257462681101</v>
      </c>
      <c r="J5377">
        <v>149.49071324642301</v>
      </c>
      <c r="K5377">
        <v>0.57516585712676005</v>
      </c>
      <c r="L5377">
        <v>36.0745599847411</v>
      </c>
      <c r="M5377">
        <v>0.76988504480745301</v>
      </c>
      <c r="N5377">
        <v>1.7121535778984901E-2</v>
      </c>
      <c r="O5377">
        <v>0.14384537965851901</v>
      </c>
      <c r="P5377">
        <v>0.408007379277254</v>
      </c>
      <c r="Q5377" t="s">
        <v>32</v>
      </c>
      <c r="R5377" t="s">
        <v>27</v>
      </c>
      <c r="S5377">
        <v>70</v>
      </c>
      <c r="T5377">
        <v>7.7142971804644702</v>
      </c>
      <c r="U5377">
        <v>13.5000200658128</v>
      </c>
      <c r="V5377" t="s">
        <v>26</v>
      </c>
      <c r="W5377">
        <v>65.014494410139307</v>
      </c>
      <c r="X5377">
        <v>650.14494410139298</v>
      </c>
      <c r="Y5377" t="s">
        <v>31</v>
      </c>
    </row>
    <row r="5378" spans="1:25" x14ac:dyDescent="0.35">
      <c r="A5378" t="s">
        <v>25</v>
      </c>
      <c r="B5378" s="1">
        <v>41940</v>
      </c>
      <c r="C5378">
        <v>12.4</v>
      </c>
      <c r="D5378">
        <v>54</v>
      </c>
      <c r="E5378">
        <v>48</v>
      </c>
      <c r="F5378">
        <v>7.56</v>
      </c>
      <c r="G5378">
        <v>0</v>
      </c>
      <c r="H5378">
        <v>75.702177309479694</v>
      </c>
      <c r="I5378">
        <v>27.004431462681101</v>
      </c>
      <c r="J5378">
        <v>152.67671324642299</v>
      </c>
      <c r="K5378">
        <v>1.1670369892697201</v>
      </c>
      <c r="L5378">
        <v>37.449377217283498</v>
      </c>
      <c r="M5378">
        <v>2.6509817508540201</v>
      </c>
      <c r="N5378">
        <v>0.15275619445691699</v>
      </c>
      <c r="O5378">
        <v>1.1329589814895999</v>
      </c>
      <c r="P5378">
        <v>3.4454094158354098</v>
      </c>
      <c r="Q5378" t="s">
        <v>32</v>
      </c>
      <c r="R5378" t="s">
        <v>27</v>
      </c>
      <c r="S5378">
        <v>70</v>
      </c>
      <c r="T5378">
        <v>25.239670657478399</v>
      </c>
      <c r="U5378">
        <v>44.169423650587099</v>
      </c>
      <c r="V5378" t="s">
        <v>26</v>
      </c>
      <c r="W5378">
        <v>179.86590608007299</v>
      </c>
      <c r="X5378">
        <v>1798.65906080073</v>
      </c>
      <c r="Y5378" t="s">
        <v>31</v>
      </c>
    </row>
    <row r="5379" spans="1:25" x14ac:dyDescent="0.35">
      <c r="A5379" t="s">
        <v>25</v>
      </c>
      <c r="B5379" s="1">
        <v>41941</v>
      </c>
      <c r="C5379">
        <v>12.9</v>
      </c>
      <c r="D5379">
        <v>51</v>
      </c>
      <c r="E5379">
        <v>299</v>
      </c>
      <c r="F5379">
        <v>19.079999999999998</v>
      </c>
      <c r="G5379">
        <v>12.2</v>
      </c>
      <c r="H5379">
        <v>55.2489998259312</v>
      </c>
      <c r="I5379">
        <v>13.5935097165857</v>
      </c>
      <c r="J5379">
        <v>131.199441749198</v>
      </c>
      <c r="K5379">
        <v>0.74537840530395205</v>
      </c>
      <c r="L5379">
        <v>21.593730028713299</v>
      </c>
      <c r="M5379">
        <v>0.70937774544021504</v>
      </c>
      <c r="N5379">
        <v>1.4812289265203501E-2</v>
      </c>
      <c r="O5379">
        <v>0.24933292387148101</v>
      </c>
      <c r="P5379">
        <v>0.25393776188292899</v>
      </c>
      <c r="Q5379" t="s">
        <v>32</v>
      </c>
      <c r="R5379" t="s">
        <v>27</v>
      </c>
      <c r="S5379">
        <v>70</v>
      </c>
      <c r="T5379">
        <v>11.9260863661051</v>
      </c>
      <c r="U5379">
        <v>20.870651140683901</v>
      </c>
      <c r="V5379" t="s">
        <v>26</v>
      </c>
      <c r="W5379">
        <v>94.711470945953494</v>
      </c>
      <c r="X5379">
        <v>0</v>
      </c>
      <c r="Y5379" t="s">
        <v>32</v>
      </c>
    </row>
    <row r="5380" spans="1:25" x14ac:dyDescent="0.35">
      <c r="A5380" t="s">
        <v>25</v>
      </c>
      <c r="B5380" s="1">
        <v>41942</v>
      </c>
      <c r="C5380">
        <v>17.2</v>
      </c>
      <c r="D5380">
        <v>29</v>
      </c>
      <c r="E5380">
        <v>240</v>
      </c>
      <c r="F5380">
        <v>9</v>
      </c>
      <c r="G5380">
        <v>0</v>
      </c>
      <c r="H5380">
        <v>80.689389318092296</v>
      </c>
      <c r="I5380">
        <v>16.054383916585699</v>
      </c>
      <c r="J5380">
        <v>135.24944174919801</v>
      </c>
      <c r="K5380">
        <v>1.9251484030419099</v>
      </c>
      <c r="L5380">
        <v>24.760857440487701</v>
      </c>
      <c r="M5380">
        <v>3.4949000950583602</v>
      </c>
      <c r="N5380">
        <v>0.249142856269193</v>
      </c>
      <c r="O5380">
        <v>3.9935031948993398</v>
      </c>
      <c r="P5380">
        <v>5.4044890810367496</v>
      </c>
      <c r="Q5380" t="s">
        <v>32</v>
      </c>
      <c r="R5380" t="s">
        <v>27</v>
      </c>
      <c r="S5380">
        <v>70</v>
      </c>
      <c r="T5380">
        <v>57.799266680057897</v>
      </c>
      <c r="U5380">
        <v>101.148716690101</v>
      </c>
      <c r="V5380" t="s">
        <v>26</v>
      </c>
      <c r="W5380">
        <v>360.54626473356399</v>
      </c>
      <c r="X5380">
        <v>3605.4626473356402</v>
      </c>
      <c r="Y5380" t="s">
        <v>29</v>
      </c>
    </row>
    <row r="5381" spans="1:25" x14ac:dyDescent="0.35">
      <c r="A5381" t="s">
        <v>25</v>
      </c>
      <c r="B5381" s="1">
        <v>41943</v>
      </c>
      <c r="C5381">
        <v>15.6</v>
      </c>
      <c r="D5381">
        <v>31</v>
      </c>
      <c r="E5381">
        <v>274</v>
      </c>
      <c r="F5381">
        <v>26.64</v>
      </c>
      <c r="G5381">
        <v>0.4</v>
      </c>
      <c r="H5381">
        <v>88.354715460380405</v>
      </c>
      <c r="I5381">
        <v>18.2368401165857</v>
      </c>
      <c r="J5381">
        <v>139.01144174919801</v>
      </c>
      <c r="K5381">
        <v>12.949908238969099</v>
      </c>
      <c r="L5381">
        <v>27.465664087829701</v>
      </c>
      <c r="M5381">
        <v>19.9032471855237</v>
      </c>
      <c r="N5381">
        <v>5.4158206268382996</v>
      </c>
      <c r="O5381">
        <v>385.42440073527803</v>
      </c>
      <c r="P5381">
        <v>643.72566630031702</v>
      </c>
      <c r="Q5381" t="s">
        <v>31</v>
      </c>
      <c r="R5381" t="s">
        <v>27</v>
      </c>
      <c r="S5381">
        <v>70</v>
      </c>
      <c r="T5381">
        <v>1078.73048457093</v>
      </c>
      <c r="U5381">
        <v>1887.7783479991299</v>
      </c>
      <c r="V5381" t="s">
        <v>31</v>
      </c>
      <c r="W5381">
        <v>3044.1035325626099</v>
      </c>
      <c r="X5381">
        <v>30441.035325626101</v>
      </c>
      <c r="Y5381" t="s">
        <v>30</v>
      </c>
    </row>
    <row r="5382" spans="1:25" x14ac:dyDescent="0.35">
      <c r="A5382" t="s">
        <v>25</v>
      </c>
      <c r="B5382" s="1">
        <v>41944</v>
      </c>
      <c r="C5382">
        <v>18.7</v>
      </c>
      <c r="D5382">
        <v>35</v>
      </c>
      <c r="E5382">
        <v>283</v>
      </c>
      <c r="F5382">
        <v>37.44</v>
      </c>
      <c r="G5382">
        <v>0</v>
      </c>
      <c r="H5382">
        <v>89.676534311589293</v>
      </c>
      <c r="I5382">
        <v>20.966927476585699</v>
      </c>
      <c r="J5382">
        <v>144.781441749198</v>
      </c>
      <c r="K5382">
        <v>26.979918372259998</v>
      </c>
      <c r="L5382">
        <v>30.787434792465401</v>
      </c>
      <c r="M5382">
        <v>34.8397869237957</v>
      </c>
      <c r="N5382">
        <v>14.5895709977195</v>
      </c>
      <c r="O5382">
        <v>1037.81051291679</v>
      </c>
      <c r="P5382">
        <v>2173.2736329026602</v>
      </c>
      <c r="Q5382" t="s">
        <v>29</v>
      </c>
      <c r="R5382" t="s">
        <v>27</v>
      </c>
      <c r="S5382">
        <v>70</v>
      </c>
      <c r="T5382">
        <v>2597.0378277387299</v>
      </c>
      <c r="U5382">
        <v>4544.8161985427896</v>
      </c>
      <c r="V5382" t="s">
        <v>28</v>
      </c>
      <c r="W5382">
        <v>4431.4892975866796</v>
      </c>
      <c r="X5382">
        <v>44314.892975866802</v>
      </c>
      <c r="Y5382" t="s">
        <v>30</v>
      </c>
    </row>
    <row r="5383" spans="1:25" x14ac:dyDescent="0.35">
      <c r="A5383" t="s">
        <v>25</v>
      </c>
      <c r="B5383" s="1">
        <v>41945</v>
      </c>
      <c r="C5383">
        <v>22.2</v>
      </c>
      <c r="D5383">
        <v>29</v>
      </c>
      <c r="E5383">
        <v>357</v>
      </c>
      <c r="F5383">
        <v>38.520000000000003</v>
      </c>
      <c r="G5383">
        <v>0</v>
      </c>
      <c r="H5383">
        <v>91.492343150421306</v>
      </c>
      <c r="I5383">
        <v>24.4761609805857</v>
      </c>
      <c r="J5383">
        <v>151.181441749198</v>
      </c>
      <c r="K5383">
        <v>36.926876957474498</v>
      </c>
      <c r="L5383">
        <v>34.847757898020603</v>
      </c>
      <c r="M5383">
        <v>45.086909779579003</v>
      </c>
      <c r="N5383">
        <v>23.0270464048847</v>
      </c>
      <c r="O5383">
        <v>1332.39833306475</v>
      </c>
      <c r="P5383">
        <v>3540.9698470358098</v>
      </c>
      <c r="Q5383" t="s">
        <v>29</v>
      </c>
      <c r="R5383" t="s">
        <v>27</v>
      </c>
      <c r="S5383">
        <v>70</v>
      </c>
      <c r="T5383">
        <v>3476.4288169075098</v>
      </c>
      <c r="U5383">
        <v>6083.7504295881399</v>
      </c>
      <c r="V5383" t="s">
        <v>28</v>
      </c>
      <c r="W5383">
        <v>4737.3504550396701</v>
      </c>
      <c r="X5383">
        <v>47373.504550396698</v>
      </c>
      <c r="Y5383" t="s">
        <v>30</v>
      </c>
    </row>
    <row r="5384" spans="1:25" x14ac:dyDescent="0.35">
      <c r="A5384" t="s">
        <v>25</v>
      </c>
      <c r="B5384" s="1">
        <v>41946</v>
      </c>
      <c r="C5384">
        <v>9.4</v>
      </c>
      <c r="D5384">
        <v>79</v>
      </c>
      <c r="E5384">
        <v>8</v>
      </c>
      <c r="F5384">
        <v>34.200000000000003</v>
      </c>
      <c r="G5384">
        <v>10</v>
      </c>
      <c r="H5384">
        <v>48.189468743618001</v>
      </c>
      <c r="I5384">
        <v>12.473666234029899</v>
      </c>
      <c r="J5384">
        <v>135.57614527136101</v>
      </c>
      <c r="K5384">
        <v>0.72785877124255605</v>
      </c>
      <c r="L5384">
        <v>20.282183173275701</v>
      </c>
      <c r="M5384">
        <v>0.66566024829358506</v>
      </c>
      <c r="N5384">
        <v>1.3235064012099999E-2</v>
      </c>
      <c r="O5384">
        <v>0.225000882334875</v>
      </c>
      <c r="P5384">
        <v>0.20073416375050601</v>
      </c>
      <c r="Q5384" t="s">
        <v>32</v>
      </c>
      <c r="R5384" t="s">
        <v>27</v>
      </c>
      <c r="S5384">
        <v>70</v>
      </c>
      <c r="T5384">
        <v>11.459426109588399</v>
      </c>
      <c r="U5384">
        <v>20.053995691779601</v>
      </c>
      <c r="V5384" t="s">
        <v>26</v>
      </c>
      <c r="W5384">
        <v>91.510662111645303</v>
      </c>
      <c r="X5384">
        <v>0</v>
      </c>
      <c r="Y5384" t="s">
        <v>32</v>
      </c>
    </row>
    <row r="5385" spans="1:25" x14ac:dyDescent="0.35">
      <c r="A5385" t="s">
        <v>25</v>
      </c>
      <c r="B5385" s="1">
        <v>41947</v>
      </c>
      <c r="C5385">
        <v>10.1</v>
      </c>
      <c r="D5385">
        <v>43</v>
      </c>
      <c r="E5385">
        <v>202</v>
      </c>
      <c r="F5385">
        <v>12.96</v>
      </c>
      <c r="G5385">
        <v>0</v>
      </c>
      <c r="H5385">
        <v>71.392459071938703</v>
      </c>
      <c r="I5385">
        <v>13.827891386029901</v>
      </c>
      <c r="J5385">
        <v>139.79814527136099</v>
      </c>
      <c r="K5385">
        <v>1.2582611104866701</v>
      </c>
      <c r="L5385">
        <v>22.172818046778399</v>
      </c>
      <c r="M5385">
        <v>1.74083103778147</v>
      </c>
      <c r="N5385">
        <v>7.2561812724722202E-2</v>
      </c>
      <c r="O5385">
        <v>1.1440630837590999</v>
      </c>
      <c r="P5385">
        <v>1.2317037958599599</v>
      </c>
      <c r="Q5385" t="s">
        <v>32</v>
      </c>
      <c r="R5385" t="s">
        <v>27</v>
      </c>
      <c r="S5385">
        <v>70</v>
      </c>
      <c r="T5385">
        <v>28.607495676868702</v>
      </c>
      <c r="U5385">
        <v>50.063117434520301</v>
      </c>
      <c r="V5385" t="s">
        <v>26</v>
      </c>
      <c r="W5385">
        <v>200.01693029651199</v>
      </c>
      <c r="X5385">
        <v>2000.1693029651201</v>
      </c>
      <c r="Y5385" t="s">
        <v>29</v>
      </c>
    </row>
    <row r="5386" spans="1:25" x14ac:dyDescent="0.35">
      <c r="A5386" t="s">
        <v>25</v>
      </c>
      <c r="B5386" s="1">
        <v>41948</v>
      </c>
      <c r="C5386">
        <v>10.199999999999999</v>
      </c>
      <c r="D5386">
        <v>47</v>
      </c>
      <c r="E5386">
        <v>59</v>
      </c>
      <c r="F5386">
        <v>6.12</v>
      </c>
      <c r="G5386">
        <v>1.6</v>
      </c>
      <c r="H5386">
        <v>71.022508552471507</v>
      </c>
      <c r="I5386">
        <v>14.280157430927201</v>
      </c>
      <c r="J5386">
        <v>144.038145271361</v>
      </c>
      <c r="K5386">
        <v>0.88020690640354504</v>
      </c>
      <c r="L5386">
        <v>22.887549923452699</v>
      </c>
      <c r="M5386">
        <v>0.86958685621915499</v>
      </c>
      <c r="N5386">
        <v>2.1239918952780299E-2</v>
      </c>
      <c r="O5386">
        <v>0.41604268661930499</v>
      </c>
      <c r="P5386">
        <v>0.47857488898113898</v>
      </c>
      <c r="Q5386" t="s">
        <v>32</v>
      </c>
      <c r="R5386" t="s">
        <v>27</v>
      </c>
      <c r="S5386">
        <v>70</v>
      </c>
      <c r="T5386">
        <v>15.7586035995353</v>
      </c>
      <c r="U5386">
        <v>27.577556299186899</v>
      </c>
      <c r="V5386" t="s">
        <v>26</v>
      </c>
      <c r="W5386">
        <v>120.33234195492599</v>
      </c>
      <c r="X5386">
        <v>1203.3234195492601</v>
      </c>
      <c r="Y5386" t="s">
        <v>31</v>
      </c>
    </row>
    <row r="5387" spans="1:25" x14ac:dyDescent="0.35">
      <c r="A5387" t="s">
        <v>25</v>
      </c>
      <c r="B5387" s="1">
        <v>41949</v>
      </c>
      <c r="C5387">
        <v>10.6</v>
      </c>
      <c r="D5387">
        <v>51</v>
      </c>
      <c r="E5387">
        <v>175</v>
      </c>
      <c r="F5387">
        <v>8.2799999999999994</v>
      </c>
      <c r="G5387">
        <v>6.8</v>
      </c>
      <c r="H5387">
        <v>51.504995787155003</v>
      </c>
      <c r="I5387">
        <v>8.9733752781087404</v>
      </c>
      <c r="J5387">
        <v>136.19427983995001</v>
      </c>
      <c r="K5387">
        <v>0.29639828058571199</v>
      </c>
      <c r="L5387">
        <v>15.4086864373132</v>
      </c>
      <c r="M5387">
        <v>0.228850974881288</v>
      </c>
      <c r="N5387">
        <v>1.99975734820413E-3</v>
      </c>
      <c r="O5387">
        <v>1.34412867046364E-2</v>
      </c>
      <c r="P5387">
        <v>6.61098755648366E-3</v>
      </c>
      <c r="Q5387" t="s">
        <v>32</v>
      </c>
      <c r="R5387" t="s">
        <v>27</v>
      </c>
      <c r="S5387">
        <v>70</v>
      </c>
      <c r="T5387">
        <v>2.5201671670032102</v>
      </c>
      <c r="U5387">
        <v>4.4102925422556103</v>
      </c>
      <c r="V5387" t="s">
        <v>32</v>
      </c>
      <c r="W5387">
        <v>24.5554647486886</v>
      </c>
      <c r="X5387">
        <v>0</v>
      </c>
      <c r="Y5387" t="s">
        <v>32</v>
      </c>
    </row>
    <row r="5388" spans="1:25" x14ac:dyDescent="0.35">
      <c r="A5388" t="s">
        <v>25</v>
      </c>
      <c r="B5388" s="1">
        <v>41950</v>
      </c>
      <c r="C5388">
        <v>16.399999999999999</v>
      </c>
      <c r="D5388">
        <v>36</v>
      </c>
      <c r="E5388" t="s">
        <v>34</v>
      </c>
      <c r="F5388">
        <v>5.04</v>
      </c>
      <c r="G5388">
        <v>0</v>
      </c>
      <c r="H5388">
        <v>75.8232557896591</v>
      </c>
      <c r="I5388">
        <v>11.349208878108699</v>
      </c>
      <c r="J5388">
        <v>141.55027983995001</v>
      </c>
      <c r="K5388">
        <v>1.0355699060902599</v>
      </c>
      <c r="L5388">
        <v>18.908338920171701</v>
      </c>
      <c r="M5388">
        <v>0.90625750223065704</v>
      </c>
      <c r="N5388">
        <v>2.2850950114850999E-2</v>
      </c>
      <c r="O5388">
        <v>0.60030896826528701</v>
      </c>
      <c r="P5388">
        <v>0.461058371787053</v>
      </c>
      <c r="Q5388" t="s">
        <v>32</v>
      </c>
      <c r="R5388" t="s">
        <v>27</v>
      </c>
      <c r="S5388">
        <v>70</v>
      </c>
      <c r="T5388">
        <v>20.679142253117</v>
      </c>
      <c r="U5388">
        <v>36.188498942954702</v>
      </c>
      <c r="V5388" t="s">
        <v>26</v>
      </c>
      <c r="W5388">
        <v>151.80798776664599</v>
      </c>
      <c r="X5388">
        <v>1518.0798776664601</v>
      </c>
      <c r="Y5388" t="s">
        <v>31</v>
      </c>
    </row>
    <row r="5389" spans="1:25" x14ac:dyDescent="0.35">
      <c r="A5389" t="s">
        <v>25</v>
      </c>
      <c r="B5389" s="1">
        <v>41951</v>
      </c>
      <c r="C5389">
        <v>18.399999999999999</v>
      </c>
      <c r="D5389">
        <v>43</v>
      </c>
      <c r="E5389">
        <v>220</v>
      </c>
      <c r="F5389">
        <v>7.56</v>
      </c>
      <c r="G5389">
        <v>0</v>
      </c>
      <c r="H5389">
        <v>84.8488107026742</v>
      </c>
      <c r="I5389">
        <v>13.7070115981087</v>
      </c>
      <c r="J5389">
        <v>147.26627983994999</v>
      </c>
      <c r="K5389">
        <v>3.0178843075269199</v>
      </c>
      <c r="L5389">
        <v>22.239169868449</v>
      </c>
      <c r="M5389">
        <v>5.2584096032065402</v>
      </c>
      <c r="N5389">
        <v>0.51342996790141504</v>
      </c>
      <c r="O5389">
        <v>12.8767663930082</v>
      </c>
      <c r="P5389">
        <v>13.9501303589372</v>
      </c>
      <c r="Q5389" t="s">
        <v>26</v>
      </c>
      <c r="R5389" t="s">
        <v>27</v>
      </c>
      <c r="S5389">
        <v>70</v>
      </c>
      <c r="T5389">
        <v>120.20226510747</v>
      </c>
      <c r="U5389">
        <v>210.35396393807301</v>
      </c>
      <c r="V5389" t="s">
        <v>26</v>
      </c>
      <c r="W5389">
        <v>654.16972566872005</v>
      </c>
      <c r="X5389">
        <v>6541.6972566872</v>
      </c>
      <c r="Y5389" t="s">
        <v>28</v>
      </c>
    </row>
    <row r="5390" spans="1:25" x14ac:dyDescent="0.35">
      <c r="A5390" t="s">
        <v>25</v>
      </c>
      <c r="B5390" s="1">
        <v>41952</v>
      </c>
      <c r="C5390">
        <v>21.1</v>
      </c>
      <c r="D5390">
        <v>36</v>
      </c>
      <c r="E5390">
        <v>341</v>
      </c>
      <c r="F5390">
        <v>6.12</v>
      </c>
      <c r="G5390">
        <v>0</v>
      </c>
      <c r="H5390">
        <v>88.886088185549696</v>
      </c>
      <c r="I5390">
        <v>16.720926222108702</v>
      </c>
      <c r="J5390">
        <v>153.46827983994999</v>
      </c>
      <c r="K5390">
        <v>4.9698355083859704</v>
      </c>
      <c r="L5390">
        <v>26.2828284969784</v>
      </c>
      <c r="M5390">
        <v>9.1930042825127405</v>
      </c>
      <c r="N5390">
        <v>1.3800302702684299</v>
      </c>
      <c r="O5390">
        <v>49.765374764385101</v>
      </c>
      <c r="P5390">
        <v>76.056375623453704</v>
      </c>
      <c r="Q5390" t="s">
        <v>26</v>
      </c>
      <c r="R5390" t="s">
        <v>27</v>
      </c>
      <c r="S5390">
        <v>70</v>
      </c>
      <c r="T5390">
        <v>265.196210846886</v>
      </c>
      <c r="U5390">
        <v>464.093368982051</v>
      </c>
      <c r="V5390" t="s">
        <v>26</v>
      </c>
      <c r="W5390">
        <v>1205.8427895055299</v>
      </c>
      <c r="X5390">
        <v>12058.4278950553</v>
      </c>
      <c r="Y5390" t="s">
        <v>30</v>
      </c>
    </row>
    <row r="5391" spans="1:25" x14ac:dyDescent="0.35">
      <c r="A5391" t="s">
        <v>25</v>
      </c>
      <c r="B5391" s="1">
        <v>41953</v>
      </c>
      <c r="C5391">
        <v>19.8</v>
      </c>
      <c r="D5391">
        <v>38</v>
      </c>
      <c r="E5391">
        <v>265</v>
      </c>
      <c r="F5391">
        <v>11.88</v>
      </c>
      <c r="G5391">
        <v>0</v>
      </c>
      <c r="H5391">
        <v>89.359258188439597</v>
      </c>
      <c r="I5391">
        <v>19.469680846108702</v>
      </c>
      <c r="J5391">
        <v>159.43627983995</v>
      </c>
      <c r="K5391">
        <v>7.1105967327560498</v>
      </c>
      <c r="L5391">
        <v>29.831976309992999</v>
      </c>
      <c r="M5391">
        <v>13.2027036668607</v>
      </c>
      <c r="N5391">
        <v>2.6190403779500402</v>
      </c>
      <c r="O5391">
        <v>121.04189468727699</v>
      </c>
      <c r="P5391">
        <v>238.269637730749</v>
      </c>
      <c r="Q5391" t="s">
        <v>26</v>
      </c>
      <c r="R5391" t="s">
        <v>27</v>
      </c>
      <c r="S5391">
        <v>70</v>
      </c>
      <c r="T5391">
        <v>458.501532855471</v>
      </c>
      <c r="U5391">
        <v>802.37768249707403</v>
      </c>
      <c r="V5391" t="s">
        <v>31</v>
      </c>
      <c r="W5391">
        <v>1786.0092645705899</v>
      </c>
      <c r="X5391">
        <v>17860.092645705899</v>
      </c>
      <c r="Y5391" t="s">
        <v>30</v>
      </c>
    </row>
    <row r="5392" spans="1:25" x14ac:dyDescent="0.35">
      <c r="A5392" t="s">
        <v>25</v>
      </c>
      <c r="B5392" s="1">
        <v>41954</v>
      </c>
      <c r="C5392">
        <v>11.4</v>
      </c>
      <c r="D5392">
        <v>49</v>
      </c>
      <c r="E5392">
        <v>296</v>
      </c>
      <c r="F5392">
        <v>31.68</v>
      </c>
      <c r="G5392">
        <v>0</v>
      </c>
      <c r="H5392">
        <v>88.065366454363598</v>
      </c>
      <c r="I5392">
        <v>20.8219968461087</v>
      </c>
      <c r="J5392">
        <v>163.89227983994999</v>
      </c>
      <c r="K5392">
        <v>16.015278738652299</v>
      </c>
      <c r="L5392">
        <v>31.6055350274268</v>
      </c>
      <c r="M5392">
        <v>24.752168055676702</v>
      </c>
      <c r="N5392">
        <v>7.9664410669748298</v>
      </c>
      <c r="O5392">
        <v>570.52020112902699</v>
      </c>
      <c r="P5392">
        <v>1257.3493478417199</v>
      </c>
      <c r="Q5392" t="s">
        <v>31</v>
      </c>
      <c r="R5392" t="s">
        <v>27</v>
      </c>
      <c r="S5392">
        <v>70</v>
      </c>
      <c r="T5392">
        <v>1423.9488177926301</v>
      </c>
      <c r="U5392">
        <v>2491.9104311371002</v>
      </c>
      <c r="V5392" t="s">
        <v>29</v>
      </c>
      <c r="W5392">
        <v>3509.9865877228599</v>
      </c>
      <c r="X5392">
        <v>35099.8658772286</v>
      </c>
      <c r="Y5392" t="s">
        <v>30</v>
      </c>
    </row>
    <row r="5393" spans="1:25" x14ac:dyDescent="0.35">
      <c r="A5393" t="s">
        <v>25</v>
      </c>
      <c r="B5393" s="1">
        <v>41955</v>
      </c>
      <c r="C5393">
        <v>10.9</v>
      </c>
      <c r="D5393">
        <v>37</v>
      </c>
      <c r="E5393" t="s">
        <v>34</v>
      </c>
      <c r="F5393">
        <v>9.4320000000000004</v>
      </c>
      <c r="G5393">
        <v>0.2</v>
      </c>
      <c r="H5393">
        <v>88.153989226137597</v>
      </c>
      <c r="I5393">
        <v>22.4256845261087</v>
      </c>
      <c r="J5393">
        <v>168.25827983995001</v>
      </c>
      <c r="K5393">
        <v>5.2866056563338297</v>
      </c>
      <c r="L5393">
        <v>33.641808123336702</v>
      </c>
      <c r="M5393">
        <v>11.114062331378801</v>
      </c>
      <c r="N5393">
        <v>1.93091790557258</v>
      </c>
      <c r="O5393">
        <v>63.4420001302203</v>
      </c>
      <c r="P5393">
        <v>157.68462864151499</v>
      </c>
      <c r="Q5393" t="s">
        <v>26</v>
      </c>
      <c r="R5393" t="s">
        <v>27</v>
      </c>
      <c r="S5393">
        <v>70</v>
      </c>
      <c r="T5393">
        <v>291.88801406374802</v>
      </c>
      <c r="U5393">
        <v>510.80402461155899</v>
      </c>
      <c r="V5393" t="s">
        <v>31</v>
      </c>
      <c r="W5393">
        <v>1294.5034290235101</v>
      </c>
      <c r="X5393">
        <v>12945.0342902351</v>
      </c>
      <c r="Y5393" t="s">
        <v>30</v>
      </c>
    </row>
    <row r="5394" spans="1:25" x14ac:dyDescent="0.35">
      <c r="A5394" t="s">
        <v>25</v>
      </c>
      <c r="B5394" s="1">
        <v>41956</v>
      </c>
      <c r="C5394">
        <v>12.9</v>
      </c>
      <c r="D5394">
        <v>40</v>
      </c>
      <c r="E5394">
        <v>202</v>
      </c>
      <c r="F5394">
        <v>23.76</v>
      </c>
      <c r="G5394">
        <v>1.8</v>
      </c>
      <c r="H5394">
        <v>80.537606950277393</v>
      </c>
      <c r="I5394">
        <v>22.368286462046299</v>
      </c>
      <c r="J5394">
        <v>172.98427983995001</v>
      </c>
      <c r="K5394">
        <v>3.9832825469934199</v>
      </c>
      <c r="L5394">
        <v>33.807579498825604</v>
      </c>
      <c r="M5394">
        <v>8.78958352171143</v>
      </c>
      <c r="N5394">
        <v>1.2746554003036299</v>
      </c>
      <c r="O5394">
        <v>31.478280641977701</v>
      </c>
      <c r="P5394">
        <v>78.976603544079097</v>
      </c>
      <c r="Q5394" t="s">
        <v>26</v>
      </c>
      <c r="R5394" t="s">
        <v>27</v>
      </c>
      <c r="S5394">
        <v>70</v>
      </c>
      <c r="T5394">
        <v>187.33097281641901</v>
      </c>
      <c r="U5394">
        <v>327.82920242873303</v>
      </c>
      <c r="V5394" t="s">
        <v>26</v>
      </c>
      <c r="W5394">
        <v>926.58227836050196</v>
      </c>
      <c r="X5394">
        <v>9265.8227836050191</v>
      </c>
      <c r="Y5394" t="s">
        <v>28</v>
      </c>
    </row>
    <row r="5395" spans="1:25" x14ac:dyDescent="0.35">
      <c r="A5395" t="s">
        <v>25</v>
      </c>
      <c r="B5395" s="1">
        <v>41957</v>
      </c>
      <c r="C5395">
        <v>18.899999999999999</v>
      </c>
      <c r="D5395">
        <v>33</v>
      </c>
      <c r="E5395">
        <v>97</v>
      </c>
      <c r="F5395">
        <v>4.68</v>
      </c>
      <c r="G5395">
        <v>0</v>
      </c>
      <c r="H5395">
        <v>87.665423138984394</v>
      </c>
      <c r="I5395">
        <v>25.2108016620463</v>
      </c>
      <c r="J5395">
        <v>178.79027983994999</v>
      </c>
      <c r="K5395">
        <v>3.8795445037373</v>
      </c>
      <c r="L5395">
        <v>37.279769333929799</v>
      </c>
      <c r="M5395">
        <v>9.1028857217056398</v>
      </c>
      <c r="N5395">
        <v>1.3561755001129401</v>
      </c>
      <c r="O5395">
        <v>30.346071700759701</v>
      </c>
      <c r="P5395">
        <v>91.511443206099599</v>
      </c>
      <c r="Q5395" t="s">
        <v>26</v>
      </c>
      <c r="R5395" t="s">
        <v>27</v>
      </c>
      <c r="S5395">
        <v>70</v>
      </c>
      <c r="T5395">
        <v>179.65385673815501</v>
      </c>
      <c r="U5395">
        <v>314.39424929177198</v>
      </c>
      <c r="V5395" t="s">
        <v>26</v>
      </c>
      <c r="W5395">
        <v>897.12210532524296</v>
      </c>
      <c r="X5395">
        <v>8971.2210532524296</v>
      </c>
      <c r="Y5395" t="s">
        <v>28</v>
      </c>
    </row>
    <row r="5396" spans="1:25" x14ac:dyDescent="0.35">
      <c r="A5396" t="s">
        <v>25</v>
      </c>
      <c r="B5396" s="1">
        <v>41958</v>
      </c>
      <c r="C5396">
        <v>14.3</v>
      </c>
      <c r="D5396">
        <v>39</v>
      </c>
      <c r="E5396">
        <v>290</v>
      </c>
      <c r="F5396">
        <v>36</v>
      </c>
      <c r="G5396">
        <v>6</v>
      </c>
      <c r="H5396">
        <v>71.791193677764298</v>
      </c>
      <c r="I5396">
        <v>16.894597680970701</v>
      </c>
      <c r="J5396">
        <v>172.50922613626699</v>
      </c>
      <c r="K5396">
        <v>4.0747587169067803</v>
      </c>
      <c r="L5396">
        <v>27.143488282152202</v>
      </c>
      <c r="M5396">
        <v>7.8786532270813598</v>
      </c>
      <c r="N5396">
        <v>1.05024087974424</v>
      </c>
      <c r="O5396">
        <v>30.753409822952101</v>
      </c>
      <c r="P5396">
        <v>50.159894083060301</v>
      </c>
      <c r="Q5396" t="s">
        <v>26</v>
      </c>
      <c r="R5396" t="s">
        <v>27</v>
      </c>
      <c r="S5396">
        <v>70</v>
      </c>
      <c r="T5396">
        <v>194.186392569085</v>
      </c>
      <c r="U5396">
        <v>339.82618699589898</v>
      </c>
      <c r="V5396" t="s">
        <v>26</v>
      </c>
      <c r="W5396">
        <v>952.56613123980696</v>
      </c>
      <c r="X5396">
        <v>9525.6613123980806</v>
      </c>
      <c r="Y5396" t="s">
        <v>28</v>
      </c>
    </row>
    <row r="5397" spans="1:25" x14ac:dyDescent="0.35">
      <c r="A5397" t="s">
        <v>25</v>
      </c>
      <c r="B5397" s="1">
        <v>41959</v>
      </c>
      <c r="C5397">
        <v>15.8</v>
      </c>
      <c r="D5397">
        <v>22</v>
      </c>
      <c r="E5397">
        <v>225</v>
      </c>
      <c r="F5397">
        <v>16.920000000000002</v>
      </c>
      <c r="G5397">
        <v>0</v>
      </c>
      <c r="H5397">
        <v>87.623534674734103</v>
      </c>
      <c r="I5397">
        <v>19.690868976970702</v>
      </c>
      <c r="J5397">
        <v>177.75722613626701</v>
      </c>
      <c r="K5397">
        <v>7.1456060874195</v>
      </c>
      <c r="L5397">
        <v>30.840835506546899</v>
      </c>
      <c r="M5397">
        <v>13.488364220943501</v>
      </c>
      <c r="N5397">
        <v>2.7201749546494298</v>
      </c>
      <c r="O5397">
        <v>123.878514414455</v>
      </c>
      <c r="P5397">
        <v>260.29333121369399</v>
      </c>
      <c r="Q5397" t="s">
        <v>26</v>
      </c>
      <c r="R5397" t="s">
        <v>27</v>
      </c>
      <c r="S5397">
        <v>70</v>
      </c>
      <c r="T5397">
        <v>461.88450038037001</v>
      </c>
      <c r="U5397">
        <v>808.29787566564801</v>
      </c>
      <c r="V5397" t="s">
        <v>31</v>
      </c>
      <c r="W5397">
        <v>1795.05290375661</v>
      </c>
      <c r="X5397">
        <v>17950.529037566099</v>
      </c>
      <c r="Y5397" t="s">
        <v>30</v>
      </c>
    </row>
    <row r="5398" spans="1:25" x14ac:dyDescent="0.35">
      <c r="A5398" t="s">
        <v>25</v>
      </c>
      <c r="B5398" s="1">
        <v>41960</v>
      </c>
      <c r="C5398">
        <v>13.4</v>
      </c>
      <c r="D5398">
        <v>48</v>
      </c>
      <c r="E5398">
        <v>19</v>
      </c>
      <c r="F5398">
        <v>6.48</v>
      </c>
      <c r="G5398">
        <v>0</v>
      </c>
      <c r="H5398">
        <v>87.623533243207802</v>
      </c>
      <c r="I5398">
        <v>21.2903140969707</v>
      </c>
      <c r="J5398">
        <v>182.57322613626701</v>
      </c>
      <c r="K5398">
        <v>4.2224934976431596</v>
      </c>
      <c r="L5398">
        <v>32.969106252068102</v>
      </c>
      <c r="M5398">
        <v>9.1063900449032005</v>
      </c>
      <c r="N5398">
        <v>1.35709972697118</v>
      </c>
      <c r="O5398">
        <v>36.187931390349902</v>
      </c>
      <c r="P5398">
        <v>86.5315458692466</v>
      </c>
      <c r="Q5398" t="s">
        <v>26</v>
      </c>
      <c r="R5398" t="s">
        <v>27</v>
      </c>
      <c r="S5398">
        <v>70</v>
      </c>
      <c r="T5398">
        <v>205.423561736762</v>
      </c>
      <c r="U5398">
        <v>359.491233039333</v>
      </c>
      <c r="V5398" t="s">
        <v>26</v>
      </c>
      <c r="W5398">
        <v>994.52456552805904</v>
      </c>
      <c r="X5398">
        <v>9945.2456552805907</v>
      </c>
      <c r="Y5398" t="s">
        <v>28</v>
      </c>
    </row>
    <row r="5399" spans="1:25" x14ac:dyDescent="0.35">
      <c r="A5399" t="s">
        <v>25</v>
      </c>
      <c r="B5399" s="1">
        <v>41961</v>
      </c>
      <c r="C5399">
        <v>15.8</v>
      </c>
      <c r="D5399">
        <v>24</v>
      </c>
      <c r="E5399">
        <v>262</v>
      </c>
      <c r="F5399">
        <v>23.76</v>
      </c>
      <c r="G5399">
        <v>0</v>
      </c>
      <c r="H5399">
        <v>90.964770205727106</v>
      </c>
      <c r="I5399">
        <v>24.014886128970701</v>
      </c>
      <c r="J5399">
        <v>187.821226136267</v>
      </c>
      <c r="K5399">
        <v>16.2825124719554</v>
      </c>
      <c r="L5399">
        <v>36.395817965455898</v>
      </c>
      <c r="M5399">
        <v>26.767745914312101</v>
      </c>
      <c r="N5399">
        <v>9.1504360918153491</v>
      </c>
      <c r="O5399">
        <v>612.35268981315096</v>
      </c>
      <c r="P5399">
        <v>1765.9397583206701</v>
      </c>
      <c r="Q5399" t="s">
        <v>31</v>
      </c>
      <c r="R5399" t="s">
        <v>27</v>
      </c>
      <c r="S5399">
        <v>70</v>
      </c>
      <c r="T5399">
        <v>1454.06206673776</v>
      </c>
      <c r="U5399">
        <v>2544.6086167910798</v>
      </c>
      <c r="V5399" t="s">
        <v>29</v>
      </c>
      <c r="W5399">
        <v>3545.0987735528001</v>
      </c>
      <c r="X5399">
        <v>35450.987735527997</v>
      </c>
      <c r="Y5399" t="s">
        <v>30</v>
      </c>
    </row>
    <row r="5400" spans="1:25" x14ac:dyDescent="0.35">
      <c r="A5400" t="s">
        <v>25</v>
      </c>
      <c r="B5400" s="1">
        <v>41962</v>
      </c>
      <c r="C5400">
        <v>12.2</v>
      </c>
      <c r="D5400">
        <v>42</v>
      </c>
      <c r="E5400">
        <v>305</v>
      </c>
      <c r="F5400">
        <v>27.36</v>
      </c>
      <c r="G5400">
        <v>10.199999999999999</v>
      </c>
      <c r="H5400">
        <v>63.056839856168203</v>
      </c>
      <c r="I5400">
        <v>13.346494669220499</v>
      </c>
      <c r="J5400">
        <v>170.385198651998</v>
      </c>
      <c r="K5400">
        <v>1.92149667546759</v>
      </c>
      <c r="L5400">
        <v>22.321758292354001</v>
      </c>
      <c r="M5400">
        <v>3.2194337773988</v>
      </c>
      <c r="N5400">
        <v>0.215446087829953</v>
      </c>
      <c r="O5400">
        <v>3.7816599589975302</v>
      </c>
      <c r="P5400">
        <v>4.12876541416228</v>
      </c>
      <c r="Q5400" t="s">
        <v>32</v>
      </c>
      <c r="R5400" t="s">
        <v>27</v>
      </c>
      <c r="S5400">
        <v>70</v>
      </c>
      <c r="T5400">
        <v>57.619196953994098</v>
      </c>
      <c r="U5400">
        <v>100.83359466949</v>
      </c>
      <c r="V5400" t="s">
        <v>26</v>
      </c>
      <c r="W5400">
        <v>359.61621898917201</v>
      </c>
      <c r="X5400">
        <v>3596.1621898917201</v>
      </c>
      <c r="Y5400" t="s">
        <v>29</v>
      </c>
    </row>
    <row r="5401" spans="1:25" x14ac:dyDescent="0.35">
      <c r="A5401" t="s">
        <v>25</v>
      </c>
      <c r="B5401" s="1">
        <v>41963</v>
      </c>
      <c r="C5401">
        <v>14.9</v>
      </c>
      <c r="D5401">
        <v>38</v>
      </c>
      <c r="E5401">
        <v>292</v>
      </c>
      <c r="F5401">
        <v>27.36</v>
      </c>
      <c r="G5401">
        <v>0</v>
      </c>
      <c r="H5401">
        <v>82.808786614891602</v>
      </c>
      <c r="I5401">
        <v>15.450804429220501</v>
      </c>
      <c r="J5401">
        <v>175.47119865199801</v>
      </c>
      <c r="K5401">
        <v>6.2489330251176796</v>
      </c>
      <c r="L5401">
        <v>25.3264254457306</v>
      </c>
      <c r="M5401">
        <v>10.908856876210701</v>
      </c>
      <c r="N5401">
        <v>1.8682636571825999</v>
      </c>
      <c r="O5401">
        <v>84.462717485767101</v>
      </c>
      <c r="P5401">
        <v>119.710842922865</v>
      </c>
      <c r="Q5401" t="s">
        <v>26</v>
      </c>
      <c r="R5401" t="s">
        <v>27</v>
      </c>
      <c r="S5401">
        <v>70</v>
      </c>
      <c r="T5401">
        <v>377.28540604544401</v>
      </c>
      <c r="U5401">
        <v>660.24946057952798</v>
      </c>
      <c r="V5401" t="s">
        <v>31</v>
      </c>
      <c r="W5401">
        <v>1558.4688166640301</v>
      </c>
      <c r="X5401">
        <v>15584.688166640301</v>
      </c>
      <c r="Y5401" t="s">
        <v>30</v>
      </c>
    </row>
    <row r="5402" spans="1:25" x14ac:dyDescent="0.35">
      <c r="A5402" t="s">
        <v>25</v>
      </c>
      <c r="B5402" s="1">
        <v>41964</v>
      </c>
      <c r="C5402">
        <v>18.899999999999999</v>
      </c>
      <c r="D5402">
        <v>47</v>
      </c>
      <c r="E5402">
        <v>334</v>
      </c>
      <c r="F5402">
        <v>24.84</v>
      </c>
      <c r="G5402">
        <v>0</v>
      </c>
      <c r="H5402">
        <v>86.810020000192196</v>
      </c>
      <c r="I5402">
        <v>17.6993612292205</v>
      </c>
      <c r="J5402">
        <v>181.27719865199799</v>
      </c>
      <c r="K5402">
        <v>9.4836549897971008</v>
      </c>
      <c r="L5402">
        <v>28.4534491607257</v>
      </c>
      <c r="M5402">
        <v>16.084028443752299</v>
      </c>
      <c r="N5402">
        <v>3.7143921898962602</v>
      </c>
      <c r="O5402">
        <v>218.86839652016701</v>
      </c>
      <c r="P5402">
        <v>392.30382828811202</v>
      </c>
      <c r="Q5402" t="s">
        <v>26</v>
      </c>
      <c r="R5402" t="s">
        <v>27</v>
      </c>
      <c r="S5402">
        <v>70</v>
      </c>
      <c r="T5402">
        <v>699.48851530085994</v>
      </c>
      <c r="U5402">
        <v>1224.1049017765099</v>
      </c>
      <c r="V5402" t="s">
        <v>31</v>
      </c>
      <c r="W5402">
        <v>2359.16649352183</v>
      </c>
      <c r="X5402">
        <v>23591.664935218301</v>
      </c>
      <c r="Y5402" t="s">
        <v>30</v>
      </c>
    </row>
    <row r="5403" spans="1:25" x14ac:dyDescent="0.35">
      <c r="A5403" t="s">
        <v>25</v>
      </c>
      <c r="B5403" s="1">
        <v>41965</v>
      </c>
      <c r="C5403">
        <v>18.100000000000001</v>
      </c>
      <c r="D5403">
        <v>73</v>
      </c>
      <c r="E5403">
        <v>228</v>
      </c>
      <c r="F5403">
        <v>11.16</v>
      </c>
      <c r="G5403">
        <v>0.2</v>
      </c>
      <c r="H5403">
        <v>84.990518380707996</v>
      </c>
      <c r="I5403">
        <v>18.7990327812205</v>
      </c>
      <c r="J5403">
        <v>186.939198651998</v>
      </c>
      <c r="K5403">
        <v>3.6891768821342201</v>
      </c>
      <c r="L5403">
        <v>30.044665182317701</v>
      </c>
      <c r="M5403">
        <v>7.6596021644590797</v>
      </c>
      <c r="N5403">
        <v>0.99911137018416996</v>
      </c>
      <c r="O5403">
        <v>24.812472611605699</v>
      </c>
      <c r="P5403">
        <v>49.530707243705301</v>
      </c>
      <c r="Q5403" t="s">
        <v>26</v>
      </c>
      <c r="R5403" t="s">
        <v>27</v>
      </c>
      <c r="S5403">
        <v>70</v>
      </c>
      <c r="T5403">
        <v>165.84207459953501</v>
      </c>
      <c r="U5403">
        <v>290.22363054918702</v>
      </c>
      <c r="V5403" t="s">
        <v>26</v>
      </c>
      <c r="W5403">
        <v>843.11181818725902</v>
      </c>
      <c r="X5403">
        <v>8431.1181818725909</v>
      </c>
      <c r="Y5403" t="s">
        <v>28</v>
      </c>
    </row>
    <row r="5404" spans="1:25" x14ac:dyDescent="0.35">
      <c r="A5404" t="s">
        <v>25</v>
      </c>
      <c r="B5404" s="1">
        <v>41966</v>
      </c>
      <c r="C5404">
        <v>18.8</v>
      </c>
      <c r="D5404">
        <v>46</v>
      </c>
      <c r="E5404">
        <v>4</v>
      </c>
      <c r="F5404">
        <v>5.76</v>
      </c>
      <c r="G5404">
        <v>1</v>
      </c>
      <c r="H5404">
        <v>83.570154419747396</v>
      </c>
      <c r="I5404">
        <v>21.0785602692205</v>
      </c>
      <c r="J5404">
        <v>192.72719865199801</v>
      </c>
      <c r="K5404">
        <v>2.3214971104508</v>
      </c>
      <c r="L5404">
        <v>33.105307586364198</v>
      </c>
      <c r="M5404">
        <v>5.2641035566254404</v>
      </c>
      <c r="N5404">
        <v>0.51441442088074496</v>
      </c>
      <c r="O5404">
        <v>7.4906615404944699</v>
      </c>
      <c r="P5404">
        <v>18.053758221961999</v>
      </c>
      <c r="Q5404" t="s">
        <v>26</v>
      </c>
      <c r="R5404" t="s">
        <v>27</v>
      </c>
      <c r="S5404">
        <v>70</v>
      </c>
      <c r="T5404">
        <v>78.538302398883005</v>
      </c>
      <c r="U5404">
        <v>137.44202919804499</v>
      </c>
      <c r="V5404" t="s">
        <v>26</v>
      </c>
      <c r="W5404">
        <v>463.94181420397501</v>
      </c>
      <c r="X5404">
        <v>4639.4181420397499</v>
      </c>
      <c r="Y5404" t="s">
        <v>28</v>
      </c>
    </row>
    <row r="5405" spans="1:25" x14ac:dyDescent="0.35">
      <c r="A5405" t="s">
        <v>25</v>
      </c>
      <c r="B5405" s="1">
        <v>41967</v>
      </c>
      <c r="C5405">
        <v>24.3</v>
      </c>
      <c r="D5405">
        <v>30</v>
      </c>
      <c r="E5405">
        <v>91</v>
      </c>
      <c r="F5405">
        <v>9.7200000000000006</v>
      </c>
      <c r="G5405">
        <v>0</v>
      </c>
      <c r="H5405">
        <v>90.526794794321304</v>
      </c>
      <c r="I5405">
        <v>24.850196109220501</v>
      </c>
      <c r="J5405">
        <v>199.505198651998</v>
      </c>
      <c r="K5405">
        <v>7.5389206056566396</v>
      </c>
      <c r="L5405">
        <v>37.898790326783299</v>
      </c>
      <c r="M5405">
        <v>15.668345745486199</v>
      </c>
      <c r="N5405">
        <v>3.5461726262076101</v>
      </c>
      <c r="O5405">
        <v>149.129381276109</v>
      </c>
      <c r="P5405">
        <v>463.62584527266398</v>
      </c>
      <c r="Q5405" t="s">
        <v>26</v>
      </c>
      <c r="R5405" t="s">
        <v>27</v>
      </c>
      <c r="S5405">
        <v>70</v>
      </c>
      <c r="T5405">
        <v>500.297393175266</v>
      </c>
      <c r="U5405">
        <v>875.52043805671497</v>
      </c>
      <c r="V5405" t="s">
        <v>31</v>
      </c>
      <c r="W5405">
        <v>1895.50578221816</v>
      </c>
      <c r="X5405">
        <v>18955.057822181599</v>
      </c>
      <c r="Y5405" t="s">
        <v>30</v>
      </c>
    </row>
    <row r="5406" spans="1:25" x14ac:dyDescent="0.35">
      <c r="A5406" t="s">
        <v>25</v>
      </c>
      <c r="B5406" s="1">
        <v>41968</v>
      </c>
      <c r="C5406">
        <v>13.6</v>
      </c>
      <c r="D5406">
        <v>79</v>
      </c>
      <c r="E5406">
        <v>63</v>
      </c>
      <c r="F5406">
        <v>5.4</v>
      </c>
      <c r="G5406">
        <v>0.8</v>
      </c>
      <c r="H5406">
        <v>82.636204592740995</v>
      </c>
      <c r="I5406">
        <v>25.505035245220501</v>
      </c>
      <c r="J5406">
        <v>204.357198651998</v>
      </c>
      <c r="K5406">
        <v>2.0219703626116901</v>
      </c>
      <c r="L5406">
        <v>38.879171262366299</v>
      </c>
      <c r="M5406">
        <v>5.1202265193497096</v>
      </c>
      <c r="N5406">
        <v>0.48979093516903599</v>
      </c>
      <c r="O5406">
        <v>5.3880894032117101</v>
      </c>
      <c r="P5406">
        <v>17.556008964396199</v>
      </c>
      <c r="Q5406" t="s">
        <v>26</v>
      </c>
      <c r="R5406" t="s">
        <v>27</v>
      </c>
      <c r="S5406">
        <v>70</v>
      </c>
      <c r="T5406">
        <v>62.648941346191897</v>
      </c>
      <c r="U5406">
        <v>109.635647355836</v>
      </c>
      <c r="V5406" t="s">
        <v>26</v>
      </c>
      <c r="W5406">
        <v>385.36904936822498</v>
      </c>
      <c r="X5406">
        <v>3853.6904936822498</v>
      </c>
      <c r="Y5406" t="s">
        <v>29</v>
      </c>
    </row>
    <row r="5407" spans="1:25" x14ac:dyDescent="0.35">
      <c r="A5407" t="s">
        <v>25</v>
      </c>
      <c r="B5407" s="1">
        <v>41969</v>
      </c>
      <c r="C5407">
        <v>16.399999999999999</v>
      </c>
      <c r="D5407">
        <v>29</v>
      </c>
      <c r="E5407">
        <v>286</v>
      </c>
      <c r="F5407">
        <v>37.08</v>
      </c>
      <c r="G5407">
        <v>0.6</v>
      </c>
      <c r="H5407">
        <v>89.110374043220105</v>
      </c>
      <c r="I5407">
        <v>28.140725645220499</v>
      </c>
      <c r="J5407">
        <v>209.713198651998</v>
      </c>
      <c r="K5407">
        <v>24.4266408681817</v>
      </c>
      <c r="L5407">
        <v>42.143654640634097</v>
      </c>
      <c r="M5407">
        <v>37.610108945472099</v>
      </c>
      <c r="N5407">
        <v>16.705444308522601</v>
      </c>
      <c r="O5407">
        <v>1045.64973169838</v>
      </c>
      <c r="P5407">
        <v>3941.3042610764901</v>
      </c>
      <c r="Q5407" t="s">
        <v>29</v>
      </c>
      <c r="R5407" t="s">
        <v>27</v>
      </c>
      <c r="S5407">
        <v>70</v>
      </c>
      <c r="T5407">
        <v>2339.8389245890298</v>
      </c>
      <c r="U5407">
        <v>4094.7181180307998</v>
      </c>
      <c r="V5407" t="s">
        <v>28</v>
      </c>
      <c r="W5407">
        <v>4292.6151890974597</v>
      </c>
      <c r="X5407">
        <v>42926.151890974601</v>
      </c>
      <c r="Y5407" t="s">
        <v>30</v>
      </c>
    </row>
    <row r="5408" spans="1:25" x14ac:dyDescent="0.35">
      <c r="A5408" t="s">
        <v>25</v>
      </c>
      <c r="B5408" s="1">
        <v>41970</v>
      </c>
      <c r="C5408">
        <v>16.600000000000001</v>
      </c>
      <c r="D5408">
        <v>28</v>
      </c>
      <c r="E5408">
        <v>286</v>
      </c>
      <c r="F5408">
        <v>24.84</v>
      </c>
      <c r="G5408">
        <v>2.8</v>
      </c>
      <c r="H5408">
        <v>81.298286485852998</v>
      </c>
      <c r="I5408">
        <v>25.100211254672502</v>
      </c>
      <c r="J5408">
        <v>215.10519865199799</v>
      </c>
      <c r="K5408">
        <v>4.5814663190065001</v>
      </c>
      <c r="L5408">
        <v>38.863233020565097</v>
      </c>
      <c r="M5408">
        <v>10.7217025085918</v>
      </c>
      <c r="N5408">
        <v>1.8119063480476301</v>
      </c>
      <c r="O5408">
        <v>46.724876025256101</v>
      </c>
      <c r="P5408">
        <v>152.12939947701199</v>
      </c>
      <c r="Q5408" t="s">
        <v>26</v>
      </c>
      <c r="R5408" t="s">
        <v>27</v>
      </c>
      <c r="S5408">
        <v>70</v>
      </c>
      <c r="T5408">
        <v>233.545576694419</v>
      </c>
      <c r="U5408">
        <v>408.70475921523303</v>
      </c>
      <c r="V5408" t="s">
        <v>26</v>
      </c>
      <c r="W5408">
        <v>1096.30490579711</v>
      </c>
      <c r="X5408">
        <v>10963.0490579711</v>
      </c>
      <c r="Y5408" t="s">
        <v>30</v>
      </c>
    </row>
    <row r="5409" spans="1:25" x14ac:dyDescent="0.35">
      <c r="A5409" t="s">
        <v>25</v>
      </c>
      <c r="B5409" s="1">
        <v>41971</v>
      </c>
      <c r="C5409">
        <v>12.9</v>
      </c>
      <c r="D5409">
        <v>41</v>
      </c>
      <c r="E5409">
        <v>198</v>
      </c>
      <c r="F5409">
        <v>20.88</v>
      </c>
      <c r="G5409">
        <v>0</v>
      </c>
      <c r="H5409">
        <v>86.107396269867095</v>
      </c>
      <c r="I5409">
        <v>26.8523885346725</v>
      </c>
      <c r="J5409">
        <v>219.83119865199799</v>
      </c>
      <c r="K5409">
        <v>7.0333312654598501</v>
      </c>
      <c r="L5409">
        <v>41.141260943762099</v>
      </c>
      <c r="M5409">
        <v>15.5222859842294</v>
      </c>
      <c r="N5409">
        <v>3.4878713595055899</v>
      </c>
      <c r="O5409">
        <v>130.917912105093</v>
      </c>
      <c r="P5409">
        <v>472.65271678944498</v>
      </c>
      <c r="Q5409" t="s">
        <v>26</v>
      </c>
      <c r="R5409" t="s">
        <v>27</v>
      </c>
      <c r="S5409">
        <v>70</v>
      </c>
      <c r="T5409">
        <v>451.05705708379202</v>
      </c>
      <c r="U5409">
        <v>789.34984989663701</v>
      </c>
      <c r="V5409" t="s">
        <v>31</v>
      </c>
      <c r="W5409">
        <v>1765.9920780415</v>
      </c>
      <c r="X5409">
        <v>17659.920780414999</v>
      </c>
      <c r="Y5409" t="s">
        <v>30</v>
      </c>
    </row>
    <row r="5410" spans="1:25" x14ac:dyDescent="0.35">
      <c r="A5410" t="s">
        <v>25</v>
      </c>
      <c r="B5410" s="1">
        <v>41972</v>
      </c>
      <c r="C5410">
        <v>15.8</v>
      </c>
      <c r="D5410">
        <v>35</v>
      </c>
      <c r="E5410">
        <v>285</v>
      </c>
      <c r="F5410">
        <v>30.6</v>
      </c>
      <c r="G5410">
        <v>3.4</v>
      </c>
      <c r="H5410">
        <v>77.882611440991397</v>
      </c>
      <c r="I5410">
        <v>22.164765134164501</v>
      </c>
      <c r="J5410">
        <v>219.820865251599</v>
      </c>
      <c r="K5410">
        <v>4.3563094422092803</v>
      </c>
      <c r="L5410">
        <v>35.404779065596699</v>
      </c>
      <c r="M5410">
        <v>9.7453384049050005</v>
      </c>
      <c r="N5410">
        <v>1.53016921544266</v>
      </c>
      <c r="O5410">
        <v>40.063420931616697</v>
      </c>
      <c r="P5410">
        <v>109.707069965383</v>
      </c>
      <c r="Q5410" t="s">
        <v>26</v>
      </c>
      <c r="R5410" t="s">
        <v>27</v>
      </c>
      <c r="S5410">
        <v>70</v>
      </c>
      <c r="T5410">
        <v>215.77399715599299</v>
      </c>
      <c r="U5410">
        <v>377.60449502298798</v>
      </c>
      <c r="V5410" t="s">
        <v>26</v>
      </c>
      <c r="W5410">
        <v>1032.50484437929</v>
      </c>
      <c r="X5410">
        <v>10325.048443792901</v>
      </c>
      <c r="Y5410" t="s">
        <v>30</v>
      </c>
    </row>
    <row r="5411" spans="1:25" x14ac:dyDescent="0.35">
      <c r="A5411" t="s">
        <v>25</v>
      </c>
      <c r="B5411" s="1">
        <v>41973</v>
      </c>
      <c r="C5411">
        <v>12.9</v>
      </c>
      <c r="D5411">
        <v>26</v>
      </c>
      <c r="E5411">
        <v>293</v>
      </c>
      <c r="F5411">
        <v>23.76</v>
      </c>
      <c r="G5411">
        <v>0</v>
      </c>
      <c r="H5411">
        <v>87.818868192110799</v>
      </c>
      <c r="I5411">
        <v>24.362411214164499</v>
      </c>
      <c r="J5411">
        <v>224.546865251599</v>
      </c>
      <c r="K5411">
        <v>10.3721838122193</v>
      </c>
      <c r="L5411">
        <v>38.328587285403202</v>
      </c>
      <c r="M5411">
        <v>19.964804758179401</v>
      </c>
      <c r="N5411">
        <v>5.4455039001841596</v>
      </c>
      <c r="O5411">
        <v>288.73682048597698</v>
      </c>
      <c r="P5411">
        <v>916.49115195333695</v>
      </c>
      <c r="Q5411" t="s">
        <v>31</v>
      </c>
      <c r="R5411" t="s">
        <v>27</v>
      </c>
      <c r="S5411">
        <v>70</v>
      </c>
      <c r="T5411">
        <v>794.48307134572599</v>
      </c>
      <c r="U5411">
        <v>1390.3453748550201</v>
      </c>
      <c r="V5411" t="s">
        <v>31</v>
      </c>
      <c r="W5411">
        <v>2551.9420162457</v>
      </c>
      <c r="X5411">
        <v>25519.420162457001</v>
      </c>
      <c r="Y5411" t="s">
        <v>30</v>
      </c>
    </row>
    <row r="5412" spans="1:25" x14ac:dyDescent="0.35">
      <c r="A5412" t="s">
        <v>25</v>
      </c>
      <c r="B5412" s="1">
        <v>41974</v>
      </c>
      <c r="C5412">
        <v>11.4</v>
      </c>
      <c r="D5412">
        <v>35</v>
      </c>
      <c r="E5412">
        <v>200</v>
      </c>
      <c r="F5412">
        <v>8.2799999999999994</v>
      </c>
      <c r="G5412">
        <v>0.4</v>
      </c>
      <c r="H5412">
        <v>88.387166419146894</v>
      </c>
      <c r="I5412">
        <v>26.1782837141645</v>
      </c>
      <c r="J5412">
        <v>230.00286525159899</v>
      </c>
      <c r="K5412">
        <v>5.1581915826883398</v>
      </c>
      <c r="L5412">
        <v>40.758905478305799</v>
      </c>
      <c r="M5412">
        <v>12.1265374191549</v>
      </c>
      <c r="N5412">
        <v>2.2531134488797999</v>
      </c>
      <c r="O5412">
        <v>63.345579732534098</v>
      </c>
      <c r="P5412">
        <v>224.88513242216399</v>
      </c>
      <c r="Q5412" t="s">
        <v>26</v>
      </c>
      <c r="R5412" t="s">
        <v>27</v>
      </c>
      <c r="S5412">
        <v>80</v>
      </c>
      <c r="T5412">
        <v>421.46458432040498</v>
      </c>
      <c r="U5412">
        <v>737.56302256071001</v>
      </c>
      <c r="V5412" t="s">
        <v>31</v>
      </c>
      <c r="W5412">
        <v>1258.6481121305701</v>
      </c>
      <c r="X5412">
        <v>12586.4811213057</v>
      </c>
      <c r="Y5412" t="s">
        <v>30</v>
      </c>
    </row>
    <row r="5413" spans="1:25" x14ac:dyDescent="0.35">
      <c r="A5413" t="s">
        <v>25</v>
      </c>
      <c r="B5413" s="1">
        <v>41975</v>
      </c>
      <c r="C5413">
        <v>16.600000000000001</v>
      </c>
      <c r="D5413">
        <v>30</v>
      </c>
      <c r="E5413">
        <v>233</v>
      </c>
      <c r="F5413">
        <v>4.32</v>
      </c>
      <c r="G5413">
        <v>0</v>
      </c>
      <c r="H5413">
        <v>89.914673132999397</v>
      </c>
      <c r="I5413">
        <v>28.9473495941645</v>
      </c>
      <c r="J5413">
        <v>236.39486525159899</v>
      </c>
      <c r="K5413">
        <v>5.2610472223025004</v>
      </c>
      <c r="L5413">
        <v>44.325255970324001</v>
      </c>
      <c r="M5413">
        <v>12.908135817544601</v>
      </c>
      <c r="N5413">
        <v>2.5165023810736802</v>
      </c>
      <c r="O5413">
        <v>67.922944633326196</v>
      </c>
      <c r="P5413">
        <v>279.892239099645</v>
      </c>
      <c r="Q5413" t="s">
        <v>26</v>
      </c>
      <c r="R5413" t="s">
        <v>27</v>
      </c>
      <c r="S5413">
        <v>80</v>
      </c>
      <c r="T5413">
        <v>434.55982311200597</v>
      </c>
      <c r="U5413">
        <v>760.47969044600995</v>
      </c>
      <c r="V5413" t="s">
        <v>31</v>
      </c>
      <c r="W5413">
        <v>1287.37711778316</v>
      </c>
      <c r="X5413">
        <v>12873.771177831601</v>
      </c>
      <c r="Y5413" t="s">
        <v>30</v>
      </c>
    </row>
    <row r="5414" spans="1:25" x14ac:dyDescent="0.35">
      <c r="A5414" t="s">
        <v>25</v>
      </c>
      <c r="B5414" s="1">
        <v>41976</v>
      </c>
      <c r="C5414">
        <v>14.2</v>
      </c>
      <c r="D5414">
        <v>57</v>
      </c>
      <c r="E5414">
        <v>336</v>
      </c>
      <c r="F5414">
        <v>10.08</v>
      </c>
      <c r="G5414">
        <v>0</v>
      </c>
      <c r="H5414">
        <v>87.668671293376207</v>
      </c>
      <c r="I5414">
        <v>30.4177034621645</v>
      </c>
      <c r="J5414">
        <v>242.35486525159899</v>
      </c>
      <c r="K5414">
        <v>5.0951473434151904</v>
      </c>
      <c r="L5414">
        <v>46.305896406856597</v>
      </c>
      <c r="M5414">
        <v>12.896063602809001</v>
      </c>
      <c r="N5414">
        <v>2.5123381231308701</v>
      </c>
      <c r="O5414">
        <v>63.532604585992402</v>
      </c>
      <c r="P5414">
        <v>282.44651881088703</v>
      </c>
      <c r="Q5414" t="s">
        <v>26</v>
      </c>
      <c r="R5414" t="s">
        <v>27</v>
      </c>
      <c r="S5414">
        <v>80</v>
      </c>
      <c r="T5414">
        <v>413.49671425842899</v>
      </c>
      <c r="U5414">
        <v>723.61924995225002</v>
      </c>
      <c r="V5414" t="s">
        <v>31</v>
      </c>
      <c r="W5414">
        <v>1241.00072438954</v>
      </c>
      <c r="X5414">
        <v>12410.007243895399</v>
      </c>
      <c r="Y5414" t="s">
        <v>30</v>
      </c>
    </row>
    <row r="5415" spans="1:25" x14ac:dyDescent="0.35">
      <c r="A5415" t="s">
        <v>25</v>
      </c>
      <c r="B5415" s="1">
        <v>41977</v>
      </c>
      <c r="C5415">
        <v>23.6</v>
      </c>
      <c r="D5415">
        <v>37</v>
      </c>
      <c r="E5415">
        <v>58</v>
      </c>
      <c r="F5415">
        <v>4.32</v>
      </c>
      <c r="G5415">
        <v>0.2</v>
      </c>
      <c r="H5415">
        <v>89.7396768012282</v>
      </c>
      <c r="I5415">
        <v>33.895462474164503</v>
      </c>
      <c r="J5415">
        <v>250.00686525159901</v>
      </c>
      <c r="K5415">
        <v>5.1306608151041599</v>
      </c>
      <c r="L5415">
        <v>50.630092274520003</v>
      </c>
      <c r="M5415">
        <v>13.6290103291742</v>
      </c>
      <c r="N5415">
        <v>2.7705803622428999</v>
      </c>
      <c r="O5415">
        <v>65.956637314565995</v>
      </c>
      <c r="P5415">
        <v>341.03312316082202</v>
      </c>
      <c r="Q5415" t="s">
        <v>26</v>
      </c>
      <c r="R5415" t="s">
        <v>27</v>
      </c>
      <c r="S5415">
        <v>80</v>
      </c>
      <c r="T5415">
        <v>417.97955991642999</v>
      </c>
      <c r="U5415">
        <v>731.46422985375204</v>
      </c>
      <c r="V5415" t="s">
        <v>31</v>
      </c>
      <c r="W5415">
        <v>1250.9451516083</v>
      </c>
      <c r="X5415">
        <v>12509.451516083</v>
      </c>
      <c r="Y5415" t="s">
        <v>30</v>
      </c>
    </row>
    <row r="5416" spans="1:25" x14ac:dyDescent="0.35">
      <c r="A5416" t="s">
        <v>25</v>
      </c>
      <c r="B5416" s="1">
        <v>41978</v>
      </c>
      <c r="C5416">
        <v>20.7</v>
      </c>
      <c r="D5416">
        <v>34</v>
      </c>
      <c r="E5416">
        <v>343</v>
      </c>
      <c r="F5416">
        <v>8.64</v>
      </c>
      <c r="G5416">
        <v>0</v>
      </c>
      <c r="H5416">
        <v>90.268003195690198</v>
      </c>
      <c r="I5416">
        <v>37.111065370164503</v>
      </c>
      <c r="J5416">
        <v>257.13686525159898</v>
      </c>
      <c r="K5416">
        <v>6.8801073529785803</v>
      </c>
      <c r="L5416">
        <v>54.542593881488202</v>
      </c>
      <c r="M5416">
        <v>17.739030855700701</v>
      </c>
      <c r="N5416">
        <v>4.4174821959151203</v>
      </c>
      <c r="O5416">
        <v>133.19509652724599</v>
      </c>
      <c r="P5416">
        <v>777.788897201601</v>
      </c>
      <c r="Q5416" t="s">
        <v>31</v>
      </c>
      <c r="R5416" t="s">
        <v>27</v>
      </c>
      <c r="S5416">
        <v>80</v>
      </c>
      <c r="T5416">
        <v>654.57620938996797</v>
      </c>
      <c r="U5416">
        <v>1145.50836643244</v>
      </c>
      <c r="V5416" t="s">
        <v>31</v>
      </c>
      <c r="W5416">
        <v>1726.06338004657</v>
      </c>
      <c r="X5416">
        <v>17260.633800465701</v>
      </c>
      <c r="Y5416" t="s">
        <v>30</v>
      </c>
    </row>
    <row r="5417" spans="1:25" x14ac:dyDescent="0.35">
      <c r="A5417" t="s">
        <v>25</v>
      </c>
      <c r="B5417" s="1">
        <v>41979</v>
      </c>
      <c r="C5417">
        <v>22.3</v>
      </c>
      <c r="D5417">
        <v>38</v>
      </c>
      <c r="E5417">
        <v>318</v>
      </c>
      <c r="F5417">
        <v>5.04</v>
      </c>
      <c r="G5417">
        <v>0</v>
      </c>
      <c r="H5417">
        <v>90.268001738432901</v>
      </c>
      <c r="I5417">
        <v>40.353487306164503</v>
      </c>
      <c r="J5417">
        <v>264.55486525159898</v>
      </c>
      <c r="K5417">
        <v>5.7386847522764004</v>
      </c>
      <c r="L5417">
        <v>58.426843131727097</v>
      </c>
      <c r="M5417">
        <v>16.073583336319899</v>
      </c>
      <c r="N5417">
        <v>3.71012373693002</v>
      </c>
      <c r="O5417">
        <v>88.827701263338497</v>
      </c>
      <c r="P5417">
        <v>578.32198390026201</v>
      </c>
      <c r="Q5417" t="s">
        <v>31</v>
      </c>
      <c r="R5417" t="s">
        <v>27</v>
      </c>
      <c r="S5417">
        <v>80</v>
      </c>
      <c r="T5417">
        <v>496.86055608369298</v>
      </c>
      <c r="U5417">
        <v>869.50597314646302</v>
      </c>
      <c r="V5417" t="s">
        <v>31</v>
      </c>
      <c r="W5417">
        <v>1419.6370289680899</v>
      </c>
      <c r="X5417">
        <v>14196.370289680901</v>
      </c>
      <c r="Y5417" t="s">
        <v>30</v>
      </c>
    </row>
    <row r="5418" spans="1:25" x14ac:dyDescent="0.35">
      <c r="A5418" t="s">
        <v>25</v>
      </c>
      <c r="B5418" s="1">
        <v>41980</v>
      </c>
      <c r="C5418">
        <v>24.1</v>
      </c>
      <c r="D5418">
        <v>35</v>
      </c>
      <c r="E5418">
        <v>210</v>
      </c>
      <c r="F5418">
        <v>18.72</v>
      </c>
      <c r="G5418">
        <v>0</v>
      </c>
      <c r="H5418">
        <v>90.716220258584698</v>
      </c>
      <c r="I5418">
        <v>44.014286266164497</v>
      </c>
      <c r="J5418">
        <v>272.296865251599</v>
      </c>
      <c r="K5418">
        <v>12.190493806740699</v>
      </c>
      <c r="L5418">
        <v>62.693857519637099</v>
      </c>
      <c r="M5418">
        <v>28.591235182140299</v>
      </c>
      <c r="N5418">
        <v>10.282558020047199</v>
      </c>
      <c r="O5418">
        <v>435.90135042475498</v>
      </c>
      <c r="P5418">
        <v>3160.60780517593</v>
      </c>
      <c r="Q5418" t="s">
        <v>29</v>
      </c>
      <c r="R5418" t="s">
        <v>27</v>
      </c>
      <c r="S5418">
        <v>80</v>
      </c>
      <c r="T5418">
        <v>1491.01400888272</v>
      </c>
      <c r="U5418">
        <v>2609.2745155447701</v>
      </c>
      <c r="V5418" t="s">
        <v>29</v>
      </c>
      <c r="W5418">
        <v>2909.2193787736401</v>
      </c>
      <c r="X5418">
        <v>29092.1937877364</v>
      </c>
      <c r="Y5418" t="s">
        <v>30</v>
      </c>
    </row>
    <row r="5419" spans="1:25" x14ac:dyDescent="0.35">
      <c r="A5419" t="s">
        <v>25</v>
      </c>
      <c r="B5419" s="1">
        <v>41981</v>
      </c>
      <c r="C5419">
        <v>20.5</v>
      </c>
      <c r="D5419">
        <v>43</v>
      </c>
      <c r="E5419">
        <v>9</v>
      </c>
      <c r="F5419">
        <v>3.24</v>
      </c>
      <c r="G5419">
        <v>0</v>
      </c>
      <c r="H5419">
        <v>90.3669749405217</v>
      </c>
      <c r="I5419">
        <v>46.765919770164501</v>
      </c>
      <c r="J5419">
        <v>279.390865251599</v>
      </c>
      <c r="K5419">
        <v>5.31585117902058</v>
      </c>
      <c r="L5419">
        <v>65.938854543105705</v>
      </c>
      <c r="M5419">
        <v>16.211909547481898</v>
      </c>
      <c r="N5419">
        <v>3.7668245170300398</v>
      </c>
      <c r="O5419">
        <v>75.630188679898197</v>
      </c>
      <c r="P5419">
        <v>590.86565728604103</v>
      </c>
      <c r="Q5419" t="s">
        <v>31</v>
      </c>
      <c r="R5419" t="s">
        <v>27</v>
      </c>
      <c r="S5419">
        <v>80</v>
      </c>
      <c r="T5419">
        <v>441.58505363319898</v>
      </c>
      <c r="U5419">
        <v>772.77384385809796</v>
      </c>
      <c r="V5419" t="s">
        <v>31</v>
      </c>
      <c r="W5419">
        <v>1302.6514801977901</v>
      </c>
      <c r="X5419">
        <v>13026.514801977901</v>
      </c>
      <c r="Y5419" t="s">
        <v>30</v>
      </c>
    </row>
    <row r="5420" spans="1:25" x14ac:dyDescent="0.35">
      <c r="A5420" t="s">
        <v>25</v>
      </c>
      <c r="B5420" s="1">
        <v>41982</v>
      </c>
      <c r="C5420">
        <v>20.5</v>
      </c>
      <c r="D5420">
        <v>38</v>
      </c>
      <c r="E5420">
        <v>4</v>
      </c>
      <c r="F5420">
        <v>10.8</v>
      </c>
      <c r="G5420">
        <v>0</v>
      </c>
      <c r="H5420">
        <v>90.366973482301404</v>
      </c>
      <c r="I5420">
        <v>49.758924634164501</v>
      </c>
      <c r="J5420">
        <v>286.48486525159899</v>
      </c>
      <c r="K5420">
        <v>7.78066131799625</v>
      </c>
      <c r="L5420">
        <v>69.388158564677099</v>
      </c>
      <c r="M5420">
        <v>22.021592859559199</v>
      </c>
      <c r="N5420">
        <v>6.4775556744906302</v>
      </c>
      <c r="O5420">
        <v>182.55235236010199</v>
      </c>
      <c r="P5420">
        <v>1534.5971944243599</v>
      </c>
      <c r="Q5420" t="s">
        <v>31</v>
      </c>
      <c r="R5420" t="s">
        <v>27</v>
      </c>
      <c r="S5420">
        <v>80</v>
      </c>
      <c r="T5420">
        <v>786.39006496098102</v>
      </c>
      <c r="U5420">
        <v>1376.1826136817201</v>
      </c>
      <c r="V5420" t="s">
        <v>31</v>
      </c>
      <c r="W5420">
        <v>1956.17475532813</v>
      </c>
      <c r="X5420">
        <v>19561.7475532813</v>
      </c>
      <c r="Y5420" t="s">
        <v>30</v>
      </c>
    </row>
    <row r="5421" spans="1:25" x14ac:dyDescent="0.35">
      <c r="A5421" t="s">
        <v>25</v>
      </c>
      <c r="B5421" s="1">
        <v>41983</v>
      </c>
      <c r="C5421">
        <v>10.9</v>
      </c>
      <c r="D5421">
        <v>78</v>
      </c>
      <c r="E5421">
        <v>109</v>
      </c>
      <c r="F5421">
        <v>7.92</v>
      </c>
      <c r="G5421">
        <v>4.8</v>
      </c>
      <c r="H5421">
        <v>50.794223036161</v>
      </c>
      <c r="I5421">
        <v>33.880147795518198</v>
      </c>
      <c r="J5421">
        <v>281.06331395071197</v>
      </c>
      <c r="K5421">
        <v>0.26828506413951603</v>
      </c>
      <c r="L5421">
        <v>52.068956256140403</v>
      </c>
      <c r="M5421">
        <v>0.464696113063573</v>
      </c>
      <c r="N5421">
        <v>7.0058059614303498E-3</v>
      </c>
      <c r="O5421">
        <v>1.6652104541385201E-2</v>
      </c>
      <c r="P5421">
        <v>9.0178243513641898E-2</v>
      </c>
      <c r="Q5421" t="s">
        <v>32</v>
      </c>
      <c r="R5421" t="s">
        <v>27</v>
      </c>
      <c r="S5421">
        <v>80</v>
      </c>
      <c r="T5421">
        <v>3.1938066918304902</v>
      </c>
      <c r="U5421">
        <v>5.5891617107033698</v>
      </c>
      <c r="V5421" t="s">
        <v>32</v>
      </c>
      <c r="W5421">
        <v>21.190479233608499</v>
      </c>
      <c r="X5421">
        <v>0</v>
      </c>
      <c r="Y5421" t="s">
        <v>32</v>
      </c>
    </row>
    <row r="5422" spans="1:25" x14ac:dyDescent="0.35">
      <c r="A5422" t="s">
        <v>25</v>
      </c>
      <c r="B5422" s="1">
        <v>41984</v>
      </c>
      <c r="C5422">
        <v>12.2</v>
      </c>
      <c r="D5422">
        <v>60</v>
      </c>
      <c r="E5422">
        <v>151</v>
      </c>
      <c r="F5422">
        <v>5.04</v>
      </c>
      <c r="G5422">
        <v>3.4</v>
      </c>
      <c r="H5422">
        <v>50.830598553468498</v>
      </c>
      <c r="I5422">
        <v>26.4578932065203</v>
      </c>
      <c r="J5422">
        <v>280.54177908073598</v>
      </c>
      <c r="K5422">
        <v>0.23303197083473701</v>
      </c>
      <c r="L5422">
        <v>42.819920428907601</v>
      </c>
      <c r="M5422">
        <v>0.35138981474254599</v>
      </c>
      <c r="N5422">
        <v>4.2718474286518298E-3</v>
      </c>
      <c r="O5422">
        <v>1.0463008789325099E-2</v>
      </c>
      <c r="P5422">
        <v>4.0569392651814203E-2</v>
      </c>
      <c r="Q5422" t="s">
        <v>32</v>
      </c>
      <c r="R5422" t="s">
        <v>27</v>
      </c>
      <c r="S5422">
        <v>80</v>
      </c>
      <c r="T5422">
        <v>2.51626143351274</v>
      </c>
      <c r="U5422">
        <v>4.40345750864729</v>
      </c>
      <c r="V5422" t="s">
        <v>32</v>
      </c>
      <c r="W5422">
        <v>17.199379034917602</v>
      </c>
      <c r="X5422">
        <v>0</v>
      </c>
      <c r="Y5422" t="s">
        <v>32</v>
      </c>
    </row>
    <row r="5423" spans="1:25" x14ac:dyDescent="0.35">
      <c r="A5423" t="s">
        <v>25</v>
      </c>
      <c r="B5423" s="1">
        <v>41985</v>
      </c>
      <c r="C5423">
        <v>17.5</v>
      </c>
      <c r="D5423">
        <v>49</v>
      </c>
      <c r="E5423">
        <v>160</v>
      </c>
      <c r="F5423">
        <v>9</v>
      </c>
      <c r="G5423">
        <v>0</v>
      </c>
      <c r="H5423">
        <v>74.840176456781606</v>
      </c>
      <c r="I5423">
        <v>28.5779383185203</v>
      </c>
      <c r="J5423">
        <v>287.09577908073601</v>
      </c>
      <c r="K5423">
        <v>1.1943276240524101</v>
      </c>
      <c r="L5423">
        <v>45.766671315924697</v>
      </c>
      <c r="M5423">
        <v>3.2597927965031102</v>
      </c>
      <c r="N5423">
        <v>0.220249634533382</v>
      </c>
      <c r="O5423">
        <v>1.2777470758973</v>
      </c>
      <c r="P5423">
        <v>5.5667884890332502</v>
      </c>
      <c r="Q5423" t="s">
        <v>32</v>
      </c>
      <c r="R5423" t="s">
        <v>27</v>
      </c>
      <c r="S5423">
        <v>80</v>
      </c>
      <c r="T5423">
        <v>39.345115492143798</v>
      </c>
      <c r="U5423">
        <v>68.853952111251601</v>
      </c>
      <c r="V5423" t="s">
        <v>26</v>
      </c>
      <c r="W5423">
        <v>185.83850758628799</v>
      </c>
      <c r="X5423">
        <v>1858.3850758628801</v>
      </c>
      <c r="Y5423" t="s">
        <v>31</v>
      </c>
    </row>
    <row r="5424" spans="1:25" x14ac:dyDescent="0.35">
      <c r="A5424" t="s">
        <v>25</v>
      </c>
      <c r="B5424" s="1">
        <v>41986</v>
      </c>
      <c r="C5424">
        <v>13.9</v>
      </c>
      <c r="D5424">
        <v>41</v>
      </c>
      <c r="E5424">
        <v>228</v>
      </c>
      <c r="F5424">
        <v>7.56</v>
      </c>
      <c r="G5424">
        <v>0</v>
      </c>
      <c r="H5424">
        <v>83.564901320504703</v>
      </c>
      <c r="I5424">
        <v>30.555842518520301</v>
      </c>
      <c r="J5424">
        <v>293.00177908073601</v>
      </c>
      <c r="K5424">
        <v>2.5401554589165198</v>
      </c>
      <c r="L5424">
        <v>48.473876617880599</v>
      </c>
      <c r="M5424">
        <v>7.37555191689437</v>
      </c>
      <c r="N5424">
        <v>0.93446967451357299</v>
      </c>
      <c r="O5424">
        <v>10.645730783968601</v>
      </c>
      <c r="P5424">
        <v>51.171806479369202</v>
      </c>
      <c r="Q5424" t="s">
        <v>26</v>
      </c>
      <c r="R5424" t="s">
        <v>27</v>
      </c>
      <c r="S5424">
        <v>80</v>
      </c>
      <c r="T5424">
        <v>136.40941745000401</v>
      </c>
      <c r="U5424">
        <v>238.71648053750701</v>
      </c>
      <c r="V5424" t="s">
        <v>26</v>
      </c>
      <c r="W5424">
        <v>522.71846598601098</v>
      </c>
      <c r="X5424">
        <v>5227.1846598601096</v>
      </c>
      <c r="Y5424" t="s">
        <v>28</v>
      </c>
    </row>
    <row r="5425" spans="1:25" x14ac:dyDescent="0.35">
      <c r="A5425" t="s">
        <v>25</v>
      </c>
      <c r="B5425" s="1">
        <v>41987</v>
      </c>
      <c r="C5425">
        <v>16.399999999999999</v>
      </c>
      <c r="D5425">
        <v>50</v>
      </c>
      <c r="E5425">
        <v>336</v>
      </c>
      <c r="F5425">
        <v>7.92</v>
      </c>
      <c r="G5425">
        <v>0</v>
      </c>
      <c r="H5425">
        <v>85.773964460144001</v>
      </c>
      <c r="I5425">
        <v>32.511397518520297</v>
      </c>
      <c r="J5425">
        <v>299.35777908073601</v>
      </c>
      <c r="K5425">
        <v>3.4932275952045999</v>
      </c>
      <c r="L5425">
        <v>51.138267419401899</v>
      </c>
      <c r="M5425">
        <v>10.051897900722899</v>
      </c>
      <c r="N5425">
        <v>1.6163968136848501</v>
      </c>
      <c r="O5425">
        <v>25.107851921573602</v>
      </c>
      <c r="P5425">
        <v>131.98873710469999</v>
      </c>
      <c r="Q5425" t="s">
        <v>26</v>
      </c>
      <c r="R5425" t="s">
        <v>27</v>
      </c>
      <c r="S5425">
        <v>80</v>
      </c>
      <c r="T5425">
        <v>228.01859279730101</v>
      </c>
      <c r="U5425">
        <v>399.03253739527702</v>
      </c>
      <c r="V5425" t="s">
        <v>26</v>
      </c>
      <c r="W5425">
        <v>787.64871012606898</v>
      </c>
      <c r="X5425">
        <v>7876.48710126069</v>
      </c>
      <c r="Y5425" t="s">
        <v>28</v>
      </c>
    </row>
    <row r="5426" spans="1:25" x14ac:dyDescent="0.35">
      <c r="A5426" t="s">
        <v>25</v>
      </c>
      <c r="B5426" s="1">
        <v>41988</v>
      </c>
      <c r="C5426">
        <v>21.9</v>
      </c>
      <c r="D5426">
        <v>38</v>
      </c>
      <c r="E5426">
        <v>138</v>
      </c>
      <c r="F5426">
        <v>9</v>
      </c>
      <c r="G5426">
        <v>0</v>
      </c>
      <c r="H5426">
        <v>89.023728208989994</v>
      </c>
      <c r="I5426">
        <v>35.698393438520299</v>
      </c>
      <c r="J5426">
        <v>306.70377908073601</v>
      </c>
      <c r="K5426">
        <v>5.8607575374849699</v>
      </c>
      <c r="L5426">
        <v>55.3041481862724</v>
      </c>
      <c r="M5426">
        <v>15.849449307851801</v>
      </c>
      <c r="N5426">
        <v>3.61904511976641</v>
      </c>
      <c r="O5426">
        <v>92.346024682539294</v>
      </c>
      <c r="P5426">
        <v>551.36556730386405</v>
      </c>
      <c r="Q5426" t="s">
        <v>31</v>
      </c>
      <c r="R5426" t="s">
        <v>27</v>
      </c>
      <c r="S5426">
        <v>80</v>
      </c>
      <c r="T5426">
        <v>513.15786503407105</v>
      </c>
      <c r="U5426">
        <v>898.02626380962499</v>
      </c>
      <c r="V5426" t="s">
        <v>31</v>
      </c>
      <c r="W5426">
        <v>1453.0997899863601</v>
      </c>
      <c r="X5426">
        <v>14530.9978998636</v>
      </c>
      <c r="Y5426" t="s">
        <v>30</v>
      </c>
    </row>
    <row r="5427" spans="1:25" x14ac:dyDescent="0.35">
      <c r="A5427" t="s">
        <v>25</v>
      </c>
      <c r="B5427" s="1">
        <v>41989</v>
      </c>
      <c r="C5427">
        <v>25.3</v>
      </c>
      <c r="D5427">
        <v>38</v>
      </c>
      <c r="E5427">
        <v>187</v>
      </c>
      <c r="F5427">
        <v>6.84</v>
      </c>
      <c r="G5427">
        <v>0</v>
      </c>
      <c r="H5427">
        <v>90.164466437921902</v>
      </c>
      <c r="I5427">
        <v>39.3565104945203</v>
      </c>
      <c r="J5427">
        <v>314.66177908073598</v>
      </c>
      <c r="K5427">
        <v>6.1910643160560603</v>
      </c>
      <c r="L5427">
        <v>59.963190932506897</v>
      </c>
      <c r="M5427">
        <v>17.256166849557601</v>
      </c>
      <c r="N5427">
        <v>4.2068823864403804</v>
      </c>
      <c r="O5427">
        <v>106.616435857261</v>
      </c>
      <c r="P5427">
        <v>722.54049873788699</v>
      </c>
      <c r="Q5427" t="s">
        <v>31</v>
      </c>
      <c r="R5427" t="s">
        <v>27</v>
      </c>
      <c r="S5427">
        <v>80</v>
      </c>
      <c r="T5427">
        <v>557.97262857951398</v>
      </c>
      <c r="U5427">
        <v>976.45210001414898</v>
      </c>
      <c r="V5427" t="s">
        <v>31</v>
      </c>
      <c r="W5427">
        <v>1542.8653896226399</v>
      </c>
      <c r="X5427">
        <v>15428.6538962264</v>
      </c>
      <c r="Y5427" t="s">
        <v>30</v>
      </c>
    </row>
    <row r="5428" spans="1:25" x14ac:dyDescent="0.35">
      <c r="A5428" t="s">
        <v>25</v>
      </c>
      <c r="B5428" s="1">
        <v>41990</v>
      </c>
      <c r="C5428">
        <v>24.1</v>
      </c>
      <c r="D5428">
        <v>36</v>
      </c>
      <c r="E5428">
        <v>94</v>
      </c>
      <c r="F5428">
        <v>7.56</v>
      </c>
      <c r="G5428">
        <v>0</v>
      </c>
      <c r="H5428">
        <v>90.510191968167604</v>
      </c>
      <c r="I5428">
        <v>42.960989470520303</v>
      </c>
      <c r="J5428">
        <v>322.403779080736</v>
      </c>
      <c r="K5428">
        <v>6.7454138370099903</v>
      </c>
      <c r="L5428">
        <v>64.451297623038997</v>
      </c>
      <c r="M5428">
        <v>19.108337173981901</v>
      </c>
      <c r="N5428">
        <v>5.0388732017809801</v>
      </c>
      <c r="O5428">
        <v>131.453306578152</v>
      </c>
      <c r="P5428">
        <v>993.16723017646996</v>
      </c>
      <c r="Q5428" t="s">
        <v>31</v>
      </c>
      <c r="R5428" t="s">
        <v>27</v>
      </c>
      <c r="S5428">
        <v>80</v>
      </c>
      <c r="T5428">
        <v>635.38089293743701</v>
      </c>
      <c r="U5428">
        <v>1111.9165626405099</v>
      </c>
      <c r="V5428" t="s">
        <v>31</v>
      </c>
      <c r="W5428">
        <v>1690.7123356898101</v>
      </c>
      <c r="X5428">
        <v>16907.123356898101</v>
      </c>
      <c r="Y5428" t="s">
        <v>30</v>
      </c>
    </row>
    <row r="5429" spans="1:25" x14ac:dyDescent="0.35">
      <c r="A5429" t="s">
        <v>25</v>
      </c>
      <c r="B5429" s="1">
        <v>41991</v>
      </c>
      <c r="C5429">
        <v>22.7</v>
      </c>
      <c r="D5429">
        <v>52</v>
      </c>
      <c r="E5429">
        <v>357</v>
      </c>
      <c r="F5429">
        <v>4.68</v>
      </c>
      <c r="G5429">
        <v>0.2</v>
      </c>
      <c r="H5429">
        <v>89.372728220607996</v>
      </c>
      <c r="I5429">
        <v>45.5141620785203</v>
      </c>
      <c r="J5429">
        <v>329.89377908073601</v>
      </c>
      <c r="K5429">
        <v>4.9565608160999099</v>
      </c>
      <c r="L5429">
        <v>67.68331470967</v>
      </c>
      <c r="M5429">
        <v>15.599408182142</v>
      </c>
      <c r="N5429">
        <v>3.5186030945777902</v>
      </c>
      <c r="O5429">
        <v>64.099977075830196</v>
      </c>
      <c r="P5429">
        <v>520.07085161844395</v>
      </c>
      <c r="Q5429" t="s">
        <v>31</v>
      </c>
      <c r="R5429" t="s">
        <v>27</v>
      </c>
      <c r="S5429">
        <v>80</v>
      </c>
      <c r="T5429">
        <v>396.14159394362099</v>
      </c>
      <c r="U5429">
        <v>693.24778940133695</v>
      </c>
      <c r="V5429" t="s">
        <v>31</v>
      </c>
      <c r="W5429">
        <v>1202.1124394181099</v>
      </c>
      <c r="X5429">
        <v>12021.124394181101</v>
      </c>
      <c r="Y5429" t="s">
        <v>30</v>
      </c>
    </row>
    <row r="5430" spans="1:25" x14ac:dyDescent="0.35">
      <c r="A5430" t="s">
        <v>25</v>
      </c>
      <c r="B5430" s="1">
        <v>41992</v>
      </c>
      <c r="C5430">
        <v>22.4</v>
      </c>
      <c r="D5430">
        <v>60</v>
      </c>
      <c r="E5430">
        <v>187</v>
      </c>
      <c r="F5430">
        <v>6.84</v>
      </c>
      <c r="G5430">
        <v>1.2</v>
      </c>
      <c r="H5430">
        <v>82.185178751551305</v>
      </c>
      <c r="I5430">
        <v>47.614986878520298</v>
      </c>
      <c r="J5430">
        <v>337.32977908073599</v>
      </c>
      <c r="K5430">
        <v>2.0558175484828798</v>
      </c>
      <c r="L5430">
        <v>70.390472303584204</v>
      </c>
      <c r="M5430">
        <v>7.7700577716822696</v>
      </c>
      <c r="N5430">
        <v>1.0247544732125999</v>
      </c>
      <c r="O5430">
        <v>6.4141689997488998</v>
      </c>
      <c r="P5430">
        <v>55.020275543042999</v>
      </c>
      <c r="Q5430" t="s">
        <v>26</v>
      </c>
      <c r="R5430" t="s">
        <v>27</v>
      </c>
      <c r="S5430">
        <v>80</v>
      </c>
      <c r="T5430">
        <v>96.567172107469602</v>
      </c>
      <c r="U5430">
        <v>168.99255118807201</v>
      </c>
      <c r="V5430" t="s">
        <v>26</v>
      </c>
      <c r="W5430">
        <v>394.11818223847899</v>
      </c>
      <c r="X5430">
        <v>3941.1818223847899</v>
      </c>
      <c r="Y5430" t="s">
        <v>29</v>
      </c>
    </row>
    <row r="5431" spans="1:25" x14ac:dyDescent="0.35">
      <c r="A5431" t="s">
        <v>25</v>
      </c>
      <c r="B5431" s="1">
        <v>41993</v>
      </c>
      <c r="C5431">
        <v>20.3</v>
      </c>
      <c r="D5431">
        <v>66</v>
      </c>
      <c r="E5431">
        <v>357</v>
      </c>
      <c r="F5431">
        <v>12.6</v>
      </c>
      <c r="G5431">
        <v>2.6</v>
      </c>
      <c r="H5431">
        <v>71.480523099824097</v>
      </c>
      <c r="I5431">
        <v>41.140799835566597</v>
      </c>
      <c r="J5431">
        <v>344.38777908073598</v>
      </c>
      <c r="K5431">
        <v>1.23944068052141</v>
      </c>
      <c r="L5431">
        <v>63.359250946419898</v>
      </c>
      <c r="M5431">
        <v>4.4218641115931696</v>
      </c>
      <c r="N5431">
        <v>0.377824788675579</v>
      </c>
      <c r="O5431">
        <v>1.5199739824111</v>
      </c>
      <c r="P5431">
        <v>11.1962850454539</v>
      </c>
      <c r="Q5431" t="s">
        <v>26</v>
      </c>
      <c r="R5431" t="s">
        <v>27</v>
      </c>
      <c r="S5431">
        <v>80</v>
      </c>
      <c r="T5431">
        <v>41.849083043198597</v>
      </c>
      <c r="U5431">
        <v>73.235895325597497</v>
      </c>
      <c r="V5431" t="s">
        <v>26</v>
      </c>
      <c r="W5431">
        <v>195.81658885282701</v>
      </c>
      <c r="X5431">
        <v>1958.16588852827</v>
      </c>
      <c r="Y5431" t="s">
        <v>31</v>
      </c>
    </row>
    <row r="5432" spans="1:25" x14ac:dyDescent="0.35">
      <c r="A5432" t="s">
        <v>25</v>
      </c>
      <c r="B5432" s="1">
        <v>41994</v>
      </c>
      <c r="C5432">
        <v>20.9</v>
      </c>
      <c r="D5432">
        <v>38</v>
      </c>
      <c r="E5432">
        <v>124</v>
      </c>
      <c r="F5432">
        <v>6.84</v>
      </c>
      <c r="G5432">
        <v>0</v>
      </c>
      <c r="H5432">
        <v>85.190292484452101</v>
      </c>
      <c r="I5432">
        <v>44.189230715566602</v>
      </c>
      <c r="J5432">
        <v>351.55377908073598</v>
      </c>
      <c r="K5432">
        <v>3.0503275681953901</v>
      </c>
      <c r="L5432">
        <v>67.246701594812507</v>
      </c>
      <c r="M5432">
        <v>10.5867954176592</v>
      </c>
      <c r="N5432">
        <v>1.7717486304238601</v>
      </c>
      <c r="O5432">
        <v>18.532833022525001</v>
      </c>
      <c r="P5432">
        <v>148.97115325601101</v>
      </c>
      <c r="Q5432" t="s">
        <v>26</v>
      </c>
      <c r="R5432" t="s">
        <v>27</v>
      </c>
      <c r="S5432">
        <v>80</v>
      </c>
      <c r="T5432">
        <v>183.43692896817399</v>
      </c>
      <c r="U5432">
        <v>321.01462569430402</v>
      </c>
      <c r="V5432" t="s">
        <v>26</v>
      </c>
      <c r="W5432">
        <v>663.21278925423496</v>
      </c>
      <c r="X5432">
        <v>6632.1278925423503</v>
      </c>
      <c r="Y5432" t="s">
        <v>28</v>
      </c>
    </row>
    <row r="5433" spans="1:25" x14ac:dyDescent="0.35">
      <c r="A5433" t="s">
        <v>25</v>
      </c>
      <c r="B5433" s="1">
        <v>41995</v>
      </c>
      <c r="C5433">
        <v>21.7</v>
      </c>
      <c r="D5433">
        <v>35</v>
      </c>
      <c r="E5433">
        <v>272</v>
      </c>
      <c r="F5433">
        <v>5.04</v>
      </c>
      <c r="G5433">
        <v>3.2</v>
      </c>
      <c r="H5433">
        <v>76.050926284649407</v>
      </c>
      <c r="I5433">
        <v>37.475252791714198</v>
      </c>
      <c r="J5433">
        <v>352.34673562622402</v>
      </c>
      <c r="K5433">
        <v>1.0505950873794401</v>
      </c>
      <c r="L5433">
        <v>59.2074025908056</v>
      </c>
      <c r="M5433">
        <v>3.4835629872297398</v>
      </c>
      <c r="N5433">
        <v>0.24771413881013099</v>
      </c>
      <c r="O5433">
        <v>0.93496144317201002</v>
      </c>
      <c r="P5433">
        <v>6.2136783850236901</v>
      </c>
      <c r="Q5433" t="s">
        <v>32</v>
      </c>
      <c r="R5433" t="s">
        <v>27</v>
      </c>
      <c r="S5433">
        <v>80</v>
      </c>
      <c r="T5433">
        <v>31.7735644016592</v>
      </c>
      <c r="U5433">
        <v>55.603737702903601</v>
      </c>
      <c r="V5433" t="s">
        <v>26</v>
      </c>
      <c r="W5433">
        <v>154.95216386246099</v>
      </c>
      <c r="X5433">
        <v>1549.52163862461</v>
      </c>
      <c r="Y5433" t="s">
        <v>31</v>
      </c>
    </row>
    <row r="5434" spans="1:25" x14ac:dyDescent="0.35">
      <c r="A5434" t="s">
        <v>25</v>
      </c>
      <c r="B5434" s="1">
        <v>41996</v>
      </c>
      <c r="C5434">
        <v>22.9</v>
      </c>
      <c r="D5434">
        <v>37</v>
      </c>
      <c r="E5434">
        <v>193</v>
      </c>
      <c r="F5434">
        <v>5.76</v>
      </c>
      <c r="G5434">
        <v>0</v>
      </c>
      <c r="H5434">
        <v>87.043595515783295</v>
      </c>
      <c r="I5434">
        <v>40.854451831714201</v>
      </c>
      <c r="J5434">
        <v>359.87273562622403</v>
      </c>
      <c r="K5434">
        <v>3.7484856293453501</v>
      </c>
      <c r="L5434">
        <v>63.645546440538098</v>
      </c>
      <c r="M5434">
        <v>12.1154195471301</v>
      </c>
      <c r="N5434">
        <v>2.2494584449168</v>
      </c>
      <c r="O5434">
        <v>31.452507666861099</v>
      </c>
      <c r="P5434">
        <v>233.24299402514399</v>
      </c>
      <c r="Q5434" t="s">
        <v>26</v>
      </c>
      <c r="R5434" t="s">
        <v>27</v>
      </c>
      <c r="S5434">
        <v>80</v>
      </c>
      <c r="T5434">
        <v>255.15915007190799</v>
      </c>
      <c r="U5434">
        <v>446.52851262583999</v>
      </c>
      <c r="V5434" t="s">
        <v>26</v>
      </c>
      <c r="W5434">
        <v>859.92858259302398</v>
      </c>
      <c r="X5434">
        <v>8599.2858259302393</v>
      </c>
      <c r="Y5434" t="s">
        <v>28</v>
      </c>
    </row>
    <row r="5435" spans="1:25" x14ac:dyDescent="0.35">
      <c r="A5435" t="s">
        <v>25</v>
      </c>
      <c r="B5435" s="1">
        <v>41997</v>
      </c>
      <c r="C5435">
        <v>26.7</v>
      </c>
      <c r="D5435">
        <v>31</v>
      </c>
      <c r="E5435">
        <v>167</v>
      </c>
      <c r="F5435">
        <v>9.7200000000000006</v>
      </c>
      <c r="G5435">
        <v>0</v>
      </c>
      <c r="H5435">
        <v>91.369223660934097</v>
      </c>
      <c r="I5435">
        <v>45.141475375714201</v>
      </c>
      <c r="J5435">
        <v>368.08273562622298</v>
      </c>
      <c r="K5435">
        <v>8.5012156600732407</v>
      </c>
      <c r="L5435">
        <v>69.097689070992203</v>
      </c>
      <c r="M5435">
        <v>23.396508607889299</v>
      </c>
      <c r="N5435">
        <v>7.21051474332035</v>
      </c>
      <c r="O5435">
        <v>220.28404153511499</v>
      </c>
      <c r="P5435">
        <v>1840.8090134474201</v>
      </c>
      <c r="Q5435" t="s">
        <v>31</v>
      </c>
      <c r="R5435" t="s">
        <v>27</v>
      </c>
      <c r="S5435">
        <v>80</v>
      </c>
      <c r="T5435">
        <v>895.69359024747996</v>
      </c>
      <c r="U5435">
        <v>1567.46378293309</v>
      </c>
      <c r="V5435" t="s">
        <v>31</v>
      </c>
      <c r="W5435">
        <v>2131.9854615414101</v>
      </c>
      <c r="X5435">
        <v>21319.8546154141</v>
      </c>
      <c r="Y5435" t="s">
        <v>30</v>
      </c>
    </row>
    <row r="5436" spans="1:25" x14ac:dyDescent="0.35">
      <c r="A5436" t="s">
        <v>25</v>
      </c>
      <c r="B5436" s="1">
        <v>41998</v>
      </c>
      <c r="C5436">
        <v>23.6</v>
      </c>
      <c r="D5436">
        <v>23</v>
      </c>
      <c r="E5436">
        <v>129</v>
      </c>
      <c r="F5436">
        <v>8.64</v>
      </c>
      <c r="G5436">
        <v>0</v>
      </c>
      <c r="H5436">
        <v>92.9314533075393</v>
      </c>
      <c r="I5436">
        <v>49.392069723714201</v>
      </c>
      <c r="J5436">
        <v>375.73473562622303</v>
      </c>
      <c r="K5436">
        <v>10.038920886512001</v>
      </c>
      <c r="L5436">
        <v>74.350007943750001</v>
      </c>
      <c r="M5436">
        <v>27.266933229789</v>
      </c>
      <c r="N5436">
        <v>9.4546432332889303</v>
      </c>
      <c r="O5436">
        <v>312.05546596107303</v>
      </c>
      <c r="P5436">
        <v>2886.6055184289198</v>
      </c>
      <c r="Q5436" t="s">
        <v>29</v>
      </c>
      <c r="R5436" t="s">
        <v>27</v>
      </c>
      <c r="S5436">
        <v>80</v>
      </c>
      <c r="T5436">
        <v>1137.9274221369601</v>
      </c>
      <c r="U5436">
        <v>1991.3729887396701</v>
      </c>
      <c r="V5436" t="s">
        <v>31</v>
      </c>
      <c r="W5436">
        <v>2481.0529311632899</v>
      </c>
      <c r="X5436">
        <v>24810.529311632901</v>
      </c>
      <c r="Y5436" t="s">
        <v>30</v>
      </c>
    </row>
    <row r="5437" spans="1:25" x14ac:dyDescent="0.35">
      <c r="A5437" t="s">
        <v>25</v>
      </c>
      <c r="B5437" s="1">
        <v>41999</v>
      </c>
      <c r="C5437">
        <v>27.1</v>
      </c>
      <c r="D5437">
        <v>35</v>
      </c>
      <c r="E5437">
        <v>205</v>
      </c>
      <c r="F5437">
        <v>7.2</v>
      </c>
      <c r="G5437">
        <v>0</v>
      </c>
      <c r="H5437">
        <v>92.821416430719395</v>
      </c>
      <c r="I5437">
        <v>53.488678083714198</v>
      </c>
      <c r="J5437">
        <v>384.01673562622301</v>
      </c>
      <c r="K5437">
        <v>9.1932378660569807</v>
      </c>
      <c r="L5437">
        <v>79.347200544963201</v>
      </c>
      <c r="M5437">
        <v>26.527314519440601</v>
      </c>
      <c r="N5437">
        <v>9.0054624838680901</v>
      </c>
      <c r="O5437">
        <v>264.33698649759998</v>
      </c>
      <c r="P5437">
        <v>2665.4305658161302</v>
      </c>
      <c r="Q5437" t="s">
        <v>29</v>
      </c>
      <c r="R5437" t="s">
        <v>27</v>
      </c>
      <c r="S5437">
        <v>80</v>
      </c>
      <c r="T5437">
        <v>1003.36223376096</v>
      </c>
      <c r="U5437">
        <v>1755.88390908167</v>
      </c>
      <c r="V5437" t="s">
        <v>31</v>
      </c>
      <c r="W5437">
        <v>2293.5377659705</v>
      </c>
      <c r="X5437">
        <v>22935.377659704998</v>
      </c>
      <c r="Y5437" t="s">
        <v>30</v>
      </c>
    </row>
    <row r="5438" spans="1:25" x14ac:dyDescent="0.35">
      <c r="A5438" t="s">
        <v>25</v>
      </c>
      <c r="B5438" s="1">
        <v>42000</v>
      </c>
      <c r="C5438">
        <v>20.6</v>
      </c>
      <c r="D5438">
        <v>35</v>
      </c>
      <c r="E5438">
        <v>300</v>
      </c>
      <c r="F5438">
        <v>9.36</v>
      </c>
      <c r="G5438">
        <v>0</v>
      </c>
      <c r="H5438">
        <v>92.010960009258099</v>
      </c>
      <c r="I5438">
        <v>56.641032743714199</v>
      </c>
      <c r="J5438">
        <v>391.12873562622298</v>
      </c>
      <c r="K5438">
        <v>9.1439134532306792</v>
      </c>
      <c r="L5438">
        <v>83.171140101839697</v>
      </c>
      <c r="M5438">
        <v>27.062722144393</v>
      </c>
      <c r="N5438">
        <v>9.3296729777338694</v>
      </c>
      <c r="O5438">
        <v>263.15736253168598</v>
      </c>
      <c r="P5438">
        <v>2817.6096323000902</v>
      </c>
      <c r="Q5438" t="s">
        <v>29</v>
      </c>
      <c r="R5438" t="s">
        <v>27</v>
      </c>
      <c r="S5438">
        <v>80</v>
      </c>
      <c r="T5438">
        <v>995.609759571018</v>
      </c>
      <c r="U5438">
        <v>1742.3170792492799</v>
      </c>
      <c r="V5438" t="s">
        <v>31</v>
      </c>
      <c r="W5438">
        <v>2282.26346303645</v>
      </c>
      <c r="X5438">
        <v>22822.6346303645</v>
      </c>
      <c r="Y5438" t="s">
        <v>30</v>
      </c>
    </row>
    <row r="5439" spans="1:25" x14ac:dyDescent="0.35">
      <c r="A5439" t="s">
        <v>25</v>
      </c>
      <c r="B5439" s="1">
        <v>42001</v>
      </c>
      <c r="C5439">
        <v>25.6</v>
      </c>
      <c r="D5439">
        <v>30</v>
      </c>
      <c r="E5439">
        <v>101</v>
      </c>
      <c r="F5439">
        <v>10.44</v>
      </c>
      <c r="G5439">
        <v>0</v>
      </c>
      <c r="H5439">
        <v>92.034189958947906</v>
      </c>
      <c r="I5439">
        <v>60.818098223714202</v>
      </c>
      <c r="J5439">
        <v>399.14073562622298</v>
      </c>
      <c r="K5439">
        <v>9.6871025466268108</v>
      </c>
      <c r="L5439">
        <v>88.082720871056196</v>
      </c>
      <c r="M5439">
        <v>28.9846202660732</v>
      </c>
      <c r="N5439">
        <v>10.534297581591799</v>
      </c>
      <c r="O5439">
        <v>297.75679450069401</v>
      </c>
      <c r="P5439">
        <v>3420.3801323800199</v>
      </c>
      <c r="Q5439" t="s">
        <v>29</v>
      </c>
      <c r="R5439" t="s">
        <v>27</v>
      </c>
      <c r="S5439">
        <v>80</v>
      </c>
      <c r="T5439">
        <v>1081.58538615523</v>
      </c>
      <c r="U5439">
        <v>1892.7744257716499</v>
      </c>
      <c r="V5439" t="s">
        <v>31</v>
      </c>
      <c r="W5439">
        <v>2404.3733132747998</v>
      </c>
      <c r="X5439">
        <v>24043.733132747999</v>
      </c>
      <c r="Y5439" t="s">
        <v>30</v>
      </c>
    </row>
    <row r="5440" spans="1:25" x14ac:dyDescent="0.35">
      <c r="A5440" t="s">
        <v>25</v>
      </c>
      <c r="B5440" s="1">
        <v>42002</v>
      </c>
      <c r="C5440">
        <v>22.9</v>
      </c>
      <c r="D5440">
        <v>44</v>
      </c>
      <c r="E5440">
        <v>116</v>
      </c>
      <c r="F5440">
        <v>7.92</v>
      </c>
      <c r="G5440">
        <v>0</v>
      </c>
      <c r="H5440">
        <v>90.808157776219701</v>
      </c>
      <c r="I5440">
        <v>63.821830703714198</v>
      </c>
      <c r="J5440">
        <v>406.66673562622299</v>
      </c>
      <c r="K5440">
        <v>7.1675999729199003</v>
      </c>
      <c r="L5440">
        <v>91.675163001629102</v>
      </c>
      <c r="M5440">
        <v>24.023358094356599</v>
      </c>
      <c r="N5440">
        <v>7.55597616921591</v>
      </c>
      <c r="O5440">
        <v>158.569862842177</v>
      </c>
      <c r="P5440">
        <v>1909.46671845995</v>
      </c>
      <c r="Q5440" t="s">
        <v>31</v>
      </c>
      <c r="R5440" t="s">
        <v>27</v>
      </c>
      <c r="S5440">
        <v>80</v>
      </c>
      <c r="T5440">
        <v>696.01932975717796</v>
      </c>
      <c r="U5440">
        <v>1218.0338270750599</v>
      </c>
      <c r="V5440" t="s">
        <v>31</v>
      </c>
      <c r="W5440">
        <v>1800.7259584091</v>
      </c>
      <c r="X5440">
        <v>18007.259584091</v>
      </c>
      <c r="Y5440" t="s">
        <v>30</v>
      </c>
    </row>
    <row r="5441" spans="1:25" x14ac:dyDescent="0.35">
      <c r="A5441" t="s">
        <v>25</v>
      </c>
      <c r="B5441" s="1">
        <v>42003</v>
      </c>
      <c r="C5441">
        <v>26.8</v>
      </c>
      <c r="D5441">
        <v>26</v>
      </c>
      <c r="E5441">
        <v>307</v>
      </c>
      <c r="F5441">
        <v>32.4</v>
      </c>
      <c r="G5441">
        <v>0</v>
      </c>
      <c r="H5441">
        <v>92.940000118185495</v>
      </c>
      <c r="I5441">
        <v>68.436046535714198</v>
      </c>
      <c r="J5441">
        <v>414.89473562622402</v>
      </c>
      <c r="K5441">
        <v>33.279266018581303</v>
      </c>
      <c r="L5441">
        <v>96.909520235892799</v>
      </c>
      <c r="M5441">
        <v>66.602859372481703</v>
      </c>
      <c r="N5441">
        <v>45.935800817277602</v>
      </c>
      <c r="O5441">
        <v>1545.8807874337399</v>
      </c>
      <c r="P5441">
        <v>19824.259715711902</v>
      </c>
      <c r="Q5441" t="s">
        <v>30</v>
      </c>
      <c r="R5441" t="s">
        <v>27</v>
      </c>
      <c r="S5441">
        <v>80</v>
      </c>
      <c r="T5441">
        <v>4765.9589089987003</v>
      </c>
      <c r="U5441">
        <v>8340.4280907477296</v>
      </c>
      <c r="V5441" t="s">
        <v>28</v>
      </c>
      <c r="W5441">
        <v>4657.6865421895</v>
      </c>
      <c r="X5441">
        <v>46576.865421895003</v>
      </c>
      <c r="Y5441" t="s">
        <v>30</v>
      </c>
    </row>
    <row r="5442" spans="1:25" x14ac:dyDescent="0.35">
      <c r="A5442" t="s">
        <v>25</v>
      </c>
      <c r="B5442" s="1">
        <v>42004</v>
      </c>
      <c r="C5442">
        <v>21.4</v>
      </c>
      <c r="D5442">
        <v>44</v>
      </c>
      <c r="E5442">
        <v>281</v>
      </c>
      <c r="F5442">
        <v>25.92</v>
      </c>
      <c r="G5442">
        <v>3.6</v>
      </c>
      <c r="H5442">
        <v>79.6378156450874</v>
      </c>
      <c r="I5442">
        <v>52.873751818419997</v>
      </c>
      <c r="J5442">
        <v>412.72108287270902</v>
      </c>
      <c r="K5442">
        <v>4.0415550495084602</v>
      </c>
      <c r="L5442">
        <v>80.095038905192396</v>
      </c>
      <c r="M5442">
        <v>14.663965040580001</v>
      </c>
      <c r="N5442">
        <v>3.15379827563839</v>
      </c>
      <c r="O5442">
        <v>39.526416096263802</v>
      </c>
      <c r="P5442">
        <v>403.42303282090398</v>
      </c>
      <c r="Q5442" t="s">
        <v>26</v>
      </c>
      <c r="R5442" t="s">
        <v>27</v>
      </c>
      <c r="S5442">
        <v>80</v>
      </c>
      <c r="T5442">
        <v>287.53328282077803</v>
      </c>
      <c r="U5442">
        <v>503.18324493636197</v>
      </c>
      <c r="V5442" t="s">
        <v>31</v>
      </c>
      <c r="W5442">
        <v>943.13443396802495</v>
      </c>
      <c r="X5442">
        <v>9431.3443396802504</v>
      </c>
      <c r="Y5442" t="s">
        <v>28</v>
      </c>
    </row>
    <row r="5443" spans="1:25" x14ac:dyDescent="0.35">
      <c r="A5443" t="s">
        <v>25</v>
      </c>
      <c r="B5443" s="1">
        <v>42005</v>
      </c>
      <c r="C5443">
        <v>19.8</v>
      </c>
      <c r="D5443">
        <v>32</v>
      </c>
      <c r="E5443">
        <v>3</v>
      </c>
      <c r="F5443">
        <v>10.08</v>
      </c>
      <c r="G5443">
        <v>0.6</v>
      </c>
      <c r="H5443">
        <v>87.800393254607101</v>
      </c>
      <c r="I5443">
        <v>55.969267538419999</v>
      </c>
      <c r="J5443">
        <v>419.98908287270899</v>
      </c>
      <c r="K5443">
        <v>5.1921421355430901</v>
      </c>
      <c r="L5443">
        <v>83.964875818882703</v>
      </c>
      <c r="M5443">
        <v>18.185202387433399</v>
      </c>
      <c r="N5443">
        <v>4.6160447422308799</v>
      </c>
      <c r="O5443">
        <v>74.095080464370298</v>
      </c>
      <c r="P5443">
        <v>802.79469819813698</v>
      </c>
      <c r="Q5443" t="s">
        <v>31</v>
      </c>
      <c r="R5443" t="s">
        <v>27</v>
      </c>
      <c r="S5443">
        <v>80</v>
      </c>
      <c r="T5443">
        <v>425.77401129664099</v>
      </c>
      <c r="U5443">
        <v>745.104519769121</v>
      </c>
      <c r="V5443" t="s">
        <v>31</v>
      </c>
      <c r="W5443">
        <v>1268.1397148502299</v>
      </c>
      <c r="X5443">
        <v>12681.397148502299</v>
      </c>
      <c r="Y5443" t="s">
        <v>30</v>
      </c>
    </row>
    <row r="5444" spans="1:25" x14ac:dyDescent="0.35">
      <c r="A5444" t="s">
        <v>25</v>
      </c>
      <c r="B5444" s="1">
        <v>42006</v>
      </c>
      <c r="C5444">
        <v>24</v>
      </c>
      <c r="D5444">
        <v>30</v>
      </c>
      <c r="E5444">
        <v>254</v>
      </c>
      <c r="F5444">
        <v>11.16</v>
      </c>
      <c r="G5444">
        <v>0</v>
      </c>
      <c r="H5444">
        <v>91.178840131919003</v>
      </c>
      <c r="I5444">
        <v>59.796189238419998</v>
      </c>
      <c r="J5444">
        <v>428.01308287270899</v>
      </c>
      <c r="K5444">
        <v>8.8967048704281009</v>
      </c>
      <c r="L5444">
        <v>88.6351297250214</v>
      </c>
      <c r="M5444">
        <v>27.4341453230588</v>
      </c>
      <c r="N5444">
        <v>9.5575096170387006</v>
      </c>
      <c r="O5444">
        <v>250.868053952651</v>
      </c>
      <c r="P5444">
        <v>2903.3857510313001</v>
      </c>
      <c r="Q5444" t="s">
        <v>29</v>
      </c>
      <c r="R5444" t="s">
        <v>27</v>
      </c>
      <c r="S5444">
        <v>80</v>
      </c>
      <c r="T5444">
        <v>956.93048677114905</v>
      </c>
      <c r="U5444">
        <v>1674.62835184951</v>
      </c>
      <c r="V5444" t="s">
        <v>31</v>
      </c>
      <c r="W5444">
        <v>2225.2000426244599</v>
      </c>
      <c r="X5444">
        <v>22252.000426244598</v>
      </c>
      <c r="Y5444" t="s">
        <v>30</v>
      </c>
    </row>
    <row r="5445" spans="1:25" x14ac:dyDescent="0.35">
      <c r="A5445" t="s">
        <v>25</v>
      </c>
      <c r="B5445" s="1">
        <v>42007</v>
      </c>
      <c r="C5445">
        <v>19.399999999999999</v>
      </c>
      <c r="D5445">
        <v>42</v>
      </c>
      <c r="E5445">
        <v>295</v>
      </c>
      <c r="F5445">
        <v>9.36</v>
      </c>
      <c r="G5445">
        <v>0</v>
      </c>
      <c r="H5445">
        <v>90.4617615928954</v>
      </c>
      <c r="I5445">
        <v>62.38595013842</v>
      </c>
      <c r="J5445">
        <v>435.20908287270902</v>
      </c>
      <c r="K5445">
        <v>7.3348675568677901</v>
      </c>
      <c r="L5445">
        <v>91.854290150708394</v>
      </c>
      <c r="M5445">
        <v>24.438999486928999</v>
      </c>
      <c r="N5445">
        <v>7.7889077725506599</v>
      </c>
      <c r="O5445">
        <v>166.91685226139501</v>
      </c>
      <c r="P5445">
        <v>2014.5335644193599</v>
      </c>
      <c r="Q5445" t="s">
        <v>29</v>
      </c>
      <c r="R5445" t="s">
        <v>27</v>
      </c>
      <c r="S5445">
        <v>80</v>
      </c>
      <c r="T5445">
        <v>720.41534558728199</v>
      </c>
      <c r="U5445">
        <v>1260.7268547777401</v>
      </c>
      <c r="V5445" t="s">
        <v>31</v>
      </c>
      <c r="W5445">
        <v>1843.65599509091</v>
      </c>
      <c r="X5445">
        <v>18436.559950909101</v>
      </c>
      <c r="Y5445" t="s">
        <v>30</v>
      </c>
    </row>
    <row r="5446" spans="1:25" x14ac:dyDescent="0.35">
      <c r="A5446" t="s">
        <v>25</v>
      </c>
      <c r="B5446" s="1">
        <v>42008</v>
      </c>
      <c r="C5446">
        <v>30.3</v>
      </c>
      <c r="D5446">
        <v>15</v>
      </c>
      <c r="E5446">
        <v>138</v>
      </c>
      <c r="F5446">
        <v>6.48</v>
      </c>
      <c r="G5446">
        <v>0</v>
      </c>
      <c r="H5446">
        <v>95.616633554745903</v>
      </c>
      <c r="I5446">
        <v>68.199299038419994</v>
      </c>
      <c r="J5446">
        <v>444.36708287270898</v>
      </c>
      <c r="K5446">
        <v>13.0488825118554</v>
      </c>
      <c r="L5446">
        <v>98.576133881420901</v>
      </c>
      <c r="M5446">
        <v>37.318159809091199</v>
      </c>
      <c r="N5446">
        <v>16.476603611654401</v>
      </c>
      <c r="O5446">
        <v>523.41326335500605</v>
      </c>
      <c r="P5446">
        <v>6839.0334858861997</v>
      </c>
      <c r="Q5446" t="s">
        <v>28</v>
      </c>
      <c r="R5446" t="s">
        <v>27</v>
      </c>
      <c r="S5446">
        <v>80</v>
      </c>
      <c r="T5446">
        <v>1634.7198811217199</v>
      </c>
      <c r="U5446">
        <v>2860.7597919630098</v>
      </c>
      <c r="V5446" t="s">
        <v>29</v>
      </c>
      <c r="W5446">
        <v>3061.0830333734598</v>
      </c>
      <c r="X5446">
        <v>30610.830333734601</v>
      </c>
      <c r="Y5446" t="s">
        <v>30</v>
      </c>
    </row>
    <row r="5447" spans="1:25" x14ac:dyDescent="0.35">
      <c r="A5447" t="s">
        <v>25</v>
      </c>
      <c r="B5447" s="1">
        <v>42009</v>
      </c>
      <c r="C5447">
        <v>26.7</v>
      </c>
      <c r="D5447">
        <v>28</v>
      </c>
      <c r="E5447">
        <v>266</v>
      </c>
      <c r="F5447">
        <v>24.84</v>
      </c>
      <c r="G5447">
        <v>0</v>
      </c>
      <c r="H5447">
        <v>94.335343354121903</v>
      </c>
      <c r="I5447">
        <v>72.558983998420004</v>
      </c>
      <c r="J5447">
        <v>452.87708287270902</v>
      </c>
      <c r="K5447">
        <v>27.6108796250228</v>
      </c>
      <c r="L5447">
        <v>103.615386677158</v>
      </c>
      <c r="M5447">
        <v>61.181179451954897</v>
      </c>
      <c r="N5447">
        <v>39.525965733495497</v>
      </c>
      <c r="O5447">
        <v>1364.86014470077</v>
      </c>
      <c r="P5447">
        <v>18805.640843192999</v>
      </c>
      <c r="Q5447" t="s">
        <v>30</v>
      </c>
      <c r="R5447" t="s">
        <v>27</v>
      </c>
      <c r="S5447">
        <v>80</v>
      </c>
      <c r="T5447">
        <v>3988.0755661518501</v>
      </c>
      <c r="U5447">
        <v>6979.1322407657399</v>
      </c>
      <c r="V5447" t="s">
        <v>28</v>
      </c>
      <c r="W5447">
        <v>4460.8689897254899</v>
      </c>
      <c r="X5447">
        <v>44608.689897254902</v>
      </c>
      <c r="Y5447" t="s">
        <v>30</v>
      </c>
    </row>
    <row r="5448" spans="1:25" x14ac:dyDescent="0.35">
      <c r="A5448" t="s">
        <v>25</v>
      </c>
      <c r="B5448" s="1">
        <v>42010</v>
      </c>
      <c r="C5448">
        <v>22.4</v>
      </c>
      <c r="D5448">
        <v>44</v>
      </c>
      <c r="E5448">
        <v>168</v>
      </c>
      <c r="F5448">
        <v>5.4</v>
      </c>
      <c r="G5448">
        <v>0</v>
      </c>
      <c r="H5448">
        <v>91.416058070087601</v>
      </c>
      <c r="I5448">
        <v>75.425363598420006</v>
      </c>
      <c r="J5448">
        <v>460.61308287270901</v>
      </c>
      <c r="K5448">
        <v>6.88388160508363</v>
      </c>
      <c r="L5448">
        <v>107.033787233586</v>
      </c>
      <c r="M5448">
        <v>25.193478379734099</v>
      </c>
      <c r="N5448">
        <v>8.2195662426975709</v>
      </c>
      <c r="O5448">
        <v>147.43212039007801</v>
      </c>
      <c r="P5448">
        <v>2099.99597237544</v>
      </c>
      <c r="Q5448" t="s">
        <v>29</v>
      </c>
      <c r="R5448" t="s">
        <v>27</v>
      </c>
      <c r="S5448">
        <v>80</v>
      </c>
      <c r="T5448">
        <v>655.11615649025896</v>
      </c>
      <c r="U5448">
        <v>1146.4532738579501</v>
      </c>
      <c r="V5448" t="s">
        <v>31</v>
      </c>
      <c r="W5448">
        <v>1727.05059407148</v>
      </c>
      <c r="X5448">
        <v>17270.5059407148</v>
      </c>
      <c r="Y5448" t="s">
        <v>30</v>
      </c>
    </row>
    <row r="5449" spans="1:25" x14ac:dyDescent="0.35">
      <c r="A5449" t="s">
        <v>25</v>
      </c>
      <c r="B5449" s="1">
        <v>42011</v>
      </c>
      <c r="C5449">
        <v>21.9</v>
      </c>
      <c r="D5449">
        <v>31</v>
      </c>
      <c r="E5449">
        <v>197</v>
      </c>
      <c r="F5449">
        <v>21.24</v>
      </c>
      <c r="G5449">
        <v>0</v>
      </c>
      <c r="H5449">
        <v>91.416056601659605</v>
      </c>
      <c r="I5449">
        <v>78.882008298420004</v>
      </c>
      <c r="J5449">
        <v>468.25908287270897</v>
      </c>
      <c r="K5449">
        <v>15.292462667646101</v>
      </c>
      <c r="L5449">
        <v>111.01189879397801</v>
      </c>
      <c r="M5449">
        <v>43.549759362989398</v>
      </c>
      <c r="N5449">
        <v>21.6557734063101</v>
      </c>
      <c r="O5449">
        <v>685.12331835471105</v>
      </c>
      <c r="P5449">
        <v>10117.2765831782</v>
      </c>
      <c r="Q5449" t="s">
        <v>30</v>
      </c>
      <c r="R5449" t="s">
        <v>27</v>
      </c>
      <c r="S5449">
        <v>80</v>
      </c>
      <c r="T5449">
        <v>2013.6270841446401</v>
      </c>
      <c r="U5449">
        <v>3523.8473972531201</v>
      </c>
      <c r="V5449" t="s">
        <v>29</v>
      </c>
      <c r="W5449">
        <v>3410.81508447231</v>
      </c>
      <c r="X5449">
        <v>34108.150844723103</v>
      </c>
      <c r="Y5449" t="s">
        <v>30</v>
      </c>
    </row>
    <row r="5450" spans="1:25" x14ac:dyDescent="0.35">
      <c r="A5450" t="s">
        <v>25</v>
      </c>
      <c r="B5450" s="1">
        <v>42012</v>
      </c>
      <c r="C5450">
        <v>16.600000000000001</v>
      </c>
      <c r="D5450">
        <v>53</v>
      </c>
      <c r="E5450">
        <v>180</v>
      </c>
      <c r="F5450">
        <v>7.92</v>
      </c>
      <c r="G5450">
        <v>0</v>
      </c>
      <c r="H5450">
        <v>88.848770257130198</v>
      </c>
      <c r="I5450">
        <v>80.693969688419998</v>
      </c>
      <c r="J5450">
        <v>474.95108287270898</v>
      </c>
      <c r="K5450">
        <v>5.4125962319903804</v>
      </c>
      <c r="L5450">
        <v>113.274658801988</v>
      </c>
      <c r="M5450">
        <v>21.826964686505502</v>
      </c>
      <c r="N5450">
        <v>6.3765699194621703</v>
      </c>
      <c r="O5450">
        <v>84.765559986532296</v>
      </c>
      <c r="P5450">
        <v>1276.22240157942</v>
      </c>
      <c r="Q5450" t="s">
        <v>31</v>
      </c>
      <c r="R5450" t="s">
        <v>27</v>
      </c>
      <c r="S5450">
        <v>80</v>
      </c>
      <c r="T5450">
        <v>454.06630247064402</v>
      </c>
      <c r="U5450">
        <v>794.616029323627</v>
      </c>
      <c r="V5450" t="s">
        <v>31</v>
      </c>
      <c r="W5450">
        <v>1329.5560796145401</v>
      </c>
      <c r="X5450">
        <v>13295.560796145401</v>
      </c>
      <c r="Y5450" t="s">
        <v>30</v>
      </c>
    </row>
    <row r="5451" spans="1:25" x14ac:dyDescent="0.35">
      <c r="A5451" t="s">
        <v>25</v>
      </c>
      <c r="B5451" s="1">
        <v>42013</v>
      </c>
      <c r="C5451">
        <v>25.3</v>
      </c>
      <c r="D5451">
        <v>26</v>
      </c>
      <c r="E5451">
        <v>165</v>
      </c>
      <c r="F5451">
        <v>4.68</v>
      </c>
      <c r="G5451">
        <v>0</v>
      </c>
      <c r="H5451">
        <v>92.153248221143699</v>
      </c>
      <c r="I5451">
        <v>84.949105848420004</v>
      </c>
      <c r="J5451">
        <v>483.20908287270902</v>
      </c>
      <c r="K5451">
        <v>7.3697101336318296</v>
      </c>
      <c r="L5451">
        <v>118.025447834131</v>
      </c>
      <c r="M5451">
        <v>27.5693441282755</v>
      </c>
      <c r="N5451">
        <v>9.6410357425549194</v>
      </c>
      <c r="O5451">
        <v>173.27386230635199</v>
      </c>
      <c r="P5451">
        <v>2710.26450897512</v>
      </c>
      <c r="Q5451" t="s">
        <v>29</v>
      </c>
      <c r="R5451" t="s">
        <v>27</v>
      </c>
      <c r="S5451">
        <v>80</v>
      </c>
      <c r="T5451">
        <v>725.52250302255095</v>
      </c>
      <c r="U5451">
        <v>1269.66438028946</v>
      </c>
      <c r="V5451" t="s">
        <v>31</v>
      </c>
      <c r="W5451">
        <v>1852.55035126148</v>
      </c>
      <c r="X5451">
        <v>18525.5035126148</v>
      </c>
      <c r="Y5451" t="s">
        <v>30</v>
      </c>
    </row>
    <row r="5452" spans="1:25" x14ac:dyDescent="0.35">
      <c r="A5452" t="s">
        <v>25</v>
      </c>
      <c r="B5452" s="1">
        <v>42014</v>
      </c>
      <c r="C5452">
        <v>27.9</v>
      </c>
      <c r="D5452">
        <v>11</v>
      </c>
      <c r="E5452">
        <v>184</v>
      </c>
      <c r="F5452">
        <v>6.48</v>
      </c>
      <c r="G5452">
        <v>0</v>
      </c>
      <c r="H5452">
        <v>96.297121834401807</v>
      </c>
      <c r="I5452">
        <v>90.570781948420006</v>
      </c>
      <c r="J5452">
        <v>491.93508287270902</v>
      </c>
      <c r="K5452">
        <v>14.3090656662862</v>
      </c>
      <c r="L5452">
        <v>124.045934452719</v>
      </c>
      <c r="M5452">
        <v>43.584165228488899</v>
      </c>
      <c r="N5452">
        <v>21.686065253764799</v>
      </c>
      <c r="O5452">
        <v>623.90973517847499</v>
      </c>
      <c r="P5452">
        <v>10196.8494117031</v>
      </c>
      <c r="Q5452" t="s">
        <v>30</v>
      </c>
      <c r="R5452" t="s">
        <v>27</v>
      </c>
      <c r="S5452">
        <v>80</v>
      </c>
      <c r="T5452">
        <v>1847.2268196637599</v>
      </c>
      <c r="U5452">
        <v>3232.6469344115799</v>
      </c>
      <c r="V5452" t="s">
        <v>29</v>
      </c>
      <c r="W5452">
        <v>3265.6021041645799</v>
      </c>
      <c r="X5452">
        <v>32656.021041645799</v>
      </c>
      <c r="Y5452" t="s">
        <v>30</v>
      </c>
    </row>
    <row r="5453" spans="1:25" x14ac:dyDescent="0.35">
      <c r="A5453" t="s">
        <v>25</v>
      </c>
      <c r="B5453" s="1">
        <v>42015</v>
      </c>
      <c r="C5453">
        <v>21.6</v>
      </c>
      <c r="D5453">
        <v>35</v>
      </c>
      <c r="E5453">
        <v>338</v>
      </c>
      <c r="F5453">
        <v>12.6</v>
      </c>
      <c r="G5453">
        <v>0</v>
      </c>
      <c r="H5453">
        <v>92.970515262239402</v>
      </c>
      <c r="I5453">
        <v>93.784568498420001</v>
      </c>
      <c r="J5453">
        <v>499.527082872709</v>
      </c>
      <c r="K5453">
        <v>12.3232892809269</v>
      </c>
      <c r="L5453">
        <v>127.653039952548</v>
      </c>
      <c r="M5453">
        <v>40.005053689882203</v>
      </c>
      <c r="N5453">
        <v>18.634262195735001</v>
      </c>
      <c r="O5453">
        <v>486.43720281009598</v>
      </c>
      <c r="P5453">
        <v>8144.3481158413297</v>
      </c>
      <c r="Q5453" t="s">
        <v>28</v>
      </c>
      <c r="R5453" t="s">
        <v>27</v>
      </c>
      <c r="S5453">
        <v>80</v>
      </c>
      <c r="T5453">
        <v>1513.16872929335</v>
      </c>
      <c r="U5453">
        <v>2648.0452762633699</v>
      </c>
      <c r="V5453" t="s">
        <v>29</v>
      </c>
      <c r="W5453">
        <v>2933.4001273610002</v>
      </c>
      <c r="X5453">
        <v>29334.00127361</v>
      </c>
      <c r="Y5453" t="s">
        <v>30</v>
      </c>
    </row>
    <row r="5454" spans="1:25" x14ac:dyDescent="0.35">
      <c r="A5454" t="s">
        <v>25</v>
      </c>
      <c r="B5454" s="1">
        <v>42016</v>
      </c>
      <c r="C5454">
        <v>21.5</v>
      </c>
      <c r="D5454">
        <v>58</v>
      </c>
      <c r="E5454">
        <v>131</v>
      </c>
      <c r="F5454">
        <v>8.2799999999999994</v>
      </c>
      <c r="G5454">
        <v>1</v>
      </c>
      <c r="H5454">
        <v>84.599442132553406</v>
      </c>
      <c r="I5454">
        <v>95.852021018420004</v>
      </c>
      <c r="J5454">
        <v>507.10108287270901</v>
      </c>
      <c r="K5454">
        <v>3.02467809421284</v>
      </c>
      <c r="L5454">
        <v>130.18518004266801</v>
      </c>
      <c r="M5454">
        <v>15.088597202867399</v>
      </c>
      <c r="N5454">
        <v>3.3172438307572398</v>
      </c>
      <c r="O5454">
        <v>19.636226277893101</v>
      </c>
      <c r="P5454">
        <v>334.08876859625201</v>
      </c>
      <c r="Q5454" t="s">
        <v>26</v>
      </c>
      <c r="R5454" t="s">
        <v>27</v>
      </c>
      <c r="S5454">
        <v>80</v>
      </c>
      <c r="T5454">
        <v>180.95802851024001</v>
      </c>
      <c r="U5454">
        <v>316.67654989291998</v>
      </c>
      <c r="V5454" t="s">
        <v>26</v>
      </c>
      <c r="W5454">
        <v>656.06238891286</v>
      </c>
      <c r="X5454">
        <v>6560.6238891286002</v>
      </c>
      <c r="Y5454" t="s">
        <v>28</v>
      </c>
    </row>
    <row r="5455" spans="1:25" x14ac:dyDescent="0.35">
      <c r="A5455" t="s">
        <v>25</v>
      </c>
      <c r="B5455" s="1">
        <v>42017</v>
      </c>
      <c r="C5455">
        <v>21.1</v>
      </c>
      <c r="D5455">
        <v>53</v>
      </c>
      <c r="E5455">
        <v>306</v>
      </c>
      <c r="F5455">
        <v>5.04</v>
      </c>
      <c r="G5455">
        <v>0</v>
      </c>
      <c r="H5455">
        <v>86.318657263117103</v>
      </c>
      <c r="I5455">
        <v>98.124650558420001</v>
      </c>
      <c r="J5455">
        <v>514.60308287270902</v>
      </c>
      <c r="K5455">
        <v>3.2617261340855999</v>
      </c>
      <c r="L5455">
        <v>132.89714508029499</v>
      </c>
      <c r="M5455">
        <v>16.111214471787999</v>
      </c>
      <c r="N5455">
        <v>3.7255119249305402</v>
      </c>
      <c r="O5455">
        <v>24.004126862129102</v>
      </c>
      <c r="P5455">
        <v>415.17033680213001</v>
      </c>
      <c r="Q5455" t="s">
        <v>26</v>
      </c>
      <c r="R5455" t="s">
        <v>27</v>
      </c>
      <c r="S5455">
        <v>80</v>
      </c>
      <c r="T5455">
        <v>204.30426986263501</v>
      </c>
      <c r="U5455">
        <v>357.53247225961201</v>
      </c>
      <c r="V5455" t="s">
        <v>26</v>
      </c>
      <c r="W5455">
        <v>722.40428016844999</v>
      </c>
      <c r="X5455">
        <v>7224.0428016844999</v>
      </c>
      <c r="Y5455" t="s">
        <v>28</v>
      </c>
    </row>
    <row r="5456" spans="1:25" x14ac:dyDescent="0.35">
      <c r="A5456" t="s">
        <v>25</v>
      </c>
      <c r="B5456" s="1">
        <v>42018</v>
      </c>
      <c r="C5456">
        <v>20.100000000000001</v>
      </c>
      <c r="D5456">
        <v>54</v>
      </c>
      <c r="E5456">
        <v>137</v>
      </c>
      <c r="F5456">
        <v>8.2799999999999994</v>
      </c>
      <c r="G5456">
        <v>0</v>
      </c>
      <c r="H5456">
        <v>86.583648497714293</v>
      </c>
      <c r="I5456">
        <v>100.24873367842</v>
      </c>
      <c r="J5456">
        <v>521.92508287270903</v>
      </c>
      <c r="K5456">
        <v>3.98682776948116</v>
      </c>
      <c r="L5456">
        <v>135.454112823381</v>
      </c>
      <c r="M5456">
        <v>18.840414609410001</v>
      </c>
      <c r="N5456">
        <v>4.9144962817740501</v>
      </c>
      <c r="O5456">
        <v>40.415571753978703</v>
      </c>
      <c r="P5456">
        <v>709.44403203541106</v>
      </c>
      <c r="Q5456" t="s">
        <v>31</v>
      </c>
      <c r="R5456" t="s">
        <v>27</v>
      </c>
      <c r="S5456">
        <v>80</v>
      </c>
      <c r="T5456">
        <v>281.39276100970301</v>
      </c>
      <c r="U5456">
        <v>492.437331766981</v>
      </c>
      <c r="V5456" t="s">
        <v>26</v>
      </c>
      <c r="W5456">
        <v>927.58924721906396</v>
      </c>
      <c r="X5456">
        <v>9275.8924721906405</v>
      </c>
      <c r="Y5456" t="s">
        <v>28</v>
      </c>
    </row>
    <row r="5457" spans="1:25" x14ac:dyDescent="0.35">
      <c r="A5457" t="s">
        <v>25</v>
      </c>
      <c r="B5457" s="1">
        <v>42019</v>
      </c>
      <c r="C5457">
        <v>21.8</v>
      </c>
      <c r="D5457">
        <v>46</v>
      </c>
      <c r="E5457">
        <v>98</v>
      </c>
      <c r="F5457">
        <v>7.56</v>
      </c>
      <c r="G5457">
        <v>0</v>
      </c>
      <c r="H5457">
        <v>87.945292960320799</v>
      </c>
      <c r="I5457">
        <v>102.94217213842001</v>
      </c>
      <c r="J5457">
        <v>529.55308287270896</v>
      </c>
      <c r="K5457">
        <v>4.6688982621404698</v>
      </c>
      <c r="L5457">
        <v>138.550654104714</v>
      </c>
      <c r="M5457">
        <v>21.2955413337246</v>
      </c>
      <c r="N5457">
        <v>6.1043563092538804</v>
      </c>
      <c r="O5457">
        <v>60.201841745002497</v>
      </c>
      <c r="P5457">
        <v>1074.9694520488399</v>
      </c>
      <c r="Q5457" t="s">
        <v>31</v>
      </c>
      <c r="R5457" t="s">
        <v>27</v>
      </c>
      <c r="S5457">
        <v>80</v>
      </c>
      <c r="T5457">
        <v>360.84490495143399</v>
      </c>
      <c r="U5457">
        <v>631.47858366500895</v>
      </c>
      <c r="V5457" t="s">
        <v>31</v>
      </c>
      <c r="W5457">
        <v>1121.02974500559</v>
      </c>
      <c r="X5457">
        <v>11210.297450055899</v>
      </c>
      <c r="Y5457" t="s">
        <v>30</v>
      </c>
    </row>
    <row r="5458" spans="1:25" x14ac:dyDescent="0.35">
      <c r="A5458" t="s">
        <v>25</v>
      </c>
      <c r="B5458" s="1">
        <v>42020</v>
      </c>
      <c r="C5458">
        <v>29.9</v>
      </c>
      <c r="D5458">
        <v>23</v>
      </c>
      <c r="E5458">
        <v>323</v>
      </c>
      <c r="F5458">
        <v>39.96</v>
      </c>
      <c r="G5458">
        <v>0</v>
      </c>
      <c r="H5458">
        <v>94.020471728615902</v>
      </c>
      <c r="I5458">
        <v>108.14129683842</v>
      </c>
      <c r="J5458">
        <v>538.63908287270897</v>
      </c>
      <c r="K5458">
        <v>56.629925513174797</v>
      </c>
      <c r="L5458">
        <v>144.004157151828</v>
      </c>
      <c r="M5458">
        <v>104.466502910196</v>
      </c>
      <c r="N5458">
        <v>101.89627180694499</v>
      </c>
      <c r="O5458">
        <v>1930.4598393655201</v>
      </c>
      <c r="P5458">
        <v>35448.252161132099</v>
      </c>
      <c r="Q5458" t="s">
        <v>30</v>
      </c>
      <c r="R5458" t="s">
        <v>27</v>
      </c>
      <c r="S5458">
        <v>80</v>
      </c>
      <c r="T5458">
        <v>6994.9949591818504</v>
      </c>
      <c r="U5458">
        <v>12241.2411785682</v>
      </c>
      <c r="V5458" t="s">
        <v>30</v>
      </c>
      <c r="W5458">
        <v>4894.3980771959205</v>
      </c>
      <c r="X5458">
        <v>48943.980771959199</v>
      </c>
      <c r="Y5458" t="s">
        <v>30</v>
      </c>
    </row>
    <row r="5459" spans="1:25" x14ac:dyDescent="0.35">
      <c r="A5459" t="s">
        <v>25</v>
      </c>
      <c r="B5459" s="1">
        <v>42021</v>
      </c>
      <c r="C5459">
        <v>24.4</v>
      </c>
      <c r="D5459">
        <v>22</v>
      </c>
      <c r="E5459">
        <v>310</v>
      </c>
      <c r="F5459">
        <v>30.96</v>
      </c>
      <c r="G5459">
        <v>0</v>
      </c>
      <c r="H5459">
        <v>94.020470234846698</v>
      </c>
      <c r="I5459">
        <v>112.47353773842001</v>
      </c>
      <c r="J5459">
        <v>546.73508287270897</v>
      </c>
      <c r="K5459">
        <v>35.9823074431742</v>
      </c>
      <c r="L5459">
        <v>148.54891452470301</v>
      </c>
      <c r="M5459">
        <v>80.985265871270897</v>
      </c>
      <c r="N5459">
        <v>64.930320383882105</v>
      </c>
      <c r="O5459">
        <v>1680.4556992764301</v>
      </c>
      <c r="P5459">
        <v>31525.6506078561</v>
      </c>
      <c r="Q5459" t="s">
        <v>30</v>
      </c>
      <c r="R5459" t="s">
        <v>27</v>
      </c>
      <c r="S5459">
        <v>80</v>
      </c>
      <c r="T5459">
        <v>5102.3494473044602</v>
      </c>
      <c r="U5459">
        <v>8929.1115327827993</v>
      </c>
      <c r="V5459" t="s">
        <v>28</v>
      </c>
      <c r="W5459">
        <v>4719.3825492163296</v>
      </c>
      <c r="X5459">
        <v>47193.825492163298</v>
      </c>
      <c r="Y5459" t="s">
        <v>30</v>
      </c>
    </row>
    <row r="5460" spans="1:25" x14ac:dyDescent="0.35">
      <c r="A5460" t="s">
        <v>25</v>
      </c>
      <c r="B5460" s="1">
        <v>42022</v>
      </c>
      <c r="C5460">
        <v>23.5</v>
      </c>
      <c r="D5460">
        <v>22</v>
      </c>
      <c r="E5460">
        <v>324</v>
      </c>
      <c r="F5460">
        <v>19.079999999999998</v>
      </c>
      <c r="G5460">
        <v>0</v>
      </c>
      <c r="H5460">
        <v>94.020468741077593</v>
      </c>
      <c r="I5460">
        <v>116.65287601842</v>
      </c>
      <c r="J5460">
        <v>554.66908287270905</v>
      </c>
      <c r="K5460">
        <v>19.774514273084801</v>
      </c>
      <c r="L5460">
        <v>152.90947993602299</v>
      </c>
      <c r="M5460">
        <v>56.914722644606499</v>
      </c>
      <c r="N5460">
        <v>34.778951756713198</v>
      </c>
      <c r="O5460">
        <v>1004.387789464</v>
      </c>
      <c r="P5460">
        <v>19205.397659599701</v>
      </c>
      <c r="Q5460" t="s">
        <v>30</v>
      </c>
      <c r="R5460" t="s">
        <v>27</v>
      </c>
      <c r="S5460">
        <v>80</v>
      </c>
      <c r="T5460">
        <v>2765.18053266486</v>
      </c>
      <c r="U5460">
        <v>4839.0659321635003</v>
      </c>
      <c r="V5460" t="s">
        <v>28</v>
      </c>
      <c r="W5460">
        <v>3934.6611085094801</v>
      </c>
      <c r="X5460">
        <v>39346.611085094803</v>
      </c>
      <c r="Y5460" t="s">
        <v>30</v>
      </c>
    </row>
    <row r="5461" spans="1:25" x14ac:dyDescent="0.35">
      <c r="A5461" t="s">
        <v>25</v>
      </c>
      <c r="B5461" s="1">
        <v>42023</v>
      </c>
      <c r="C5461">
        <v>15.4</v>
      </c>
      <c r="D5461">
        <v>46</v>
      </c>
      <c r="E5461">
        <v>286</v>
      </c>
      <c r="F5461">
        <v>26.28</v>
      </c>
      <c r="G5461">
        <v>0</v>
      </c>
      <c r="H5461">
        <v>89.968576128973794</v>
      </c>
      <c r="I5461">
        <v>118.59356311841999</v>
      </c>
      <c r="J5461">
        <v>561.14508287270905</v>
      </c>
      <c r="K5461">
        <v>16.032557265987101</v>
      </c>
      <c r="L5461">
        <v>155.19110367843999</v>
      </c>
      <c r="M5461">
        <v>50.1484217639875</v>
      </c>
      <c r="N5461">
        <v>27.798686225319798</v>
      </c>
      <c r="O5461">
        <v>756.92306150331603</v>
      </c>
      <c r="P5461">
        <v>14610.8385202358</v>
      </c>
      <c r="Q5461" t="s">
        <v>30</v>
      </c>
      <c r="R5461" t="s">
        <v>27</v>
      </c>
      <c r="S5461">
        <v>80</v>
      </c>
      <c r="T5461">
        <v>2138.8447430380702</v>
      </c>
      <c r="U5461">
        <v>3742.9783003166199</v>
      </c>
      <c r="V5461" t="s">
        <v>29</v>
      </c>
      <c r="W5461">
        <v>3512.28175315512</v>
      </c>
      <c r="X5461">
        <v>35122.817531551198</v>
      </c>
      <c r="Y5461" t="s">
        <v>30</v>
      </c>
    </row>
    <row r="5462" spans="1:25" x14ac:dyDescent="0.35">
      <c r="A5462" t="s">
        <v>25</v>
      </c>
      <c r="B5462" s="1">
        <v>42024</v>
      </c>
      <c r="C5462">
        <v>17.399999999999999</v>
      </c>
      <c r="D5462">
        <v>31</v>
      </c>
      <c r="E5462">
        <v>197</v>
      </c>
      <c r="F5462">
        <v>10.44</v>
      </c>
      <c r="G5462">
        <v>0.4</v>
      </c>
      <c r="H5462">
        <v>90.345419620811697</v>
      </c>
      <c r="I5462">
        <v>121.37390776842</v>
      </c>
      <c r="J5462">
        <v>567.98108287270895</v>
      </c>
      <c r="K5462">
        <v>7.6172599216252701</v>
      </c>
      <c r="L5462">
        <v>158.22086179713</v>
      </c>
      <c r="M5462">
        <v>31.106796846566901</v>
      </c>
      <c r="N5462">
        <v>11.9377580483347</v>
      </c>
      <c r="O5462">
        <v>190.80429754205801</v>
      </c>
      <c r="P5462">
        <v>3727.5566228621701</v>
      </c>
      <c r="Q5462" t="s">
        <v>29</v>
      </c>
      <c r="R5462" t="s">
        <v>27</v>
      </c>
      <c r="S5462">
        <v>80</v>
      </c>
      <c r="T5462">
        <v>762.05155716585796</v>
      </c>
      <c r="U5462">
        <v>1333.5902250402501</v>
      </c>
      <c r="V5462" t="s">
        <v>31</v>
      </c>
      <c r="W5462">
        <v>1915.25711386284</v>
      </c>
      <c r="X5462">
        <v>19152.571138628398</v>
      </c>
      <c r="Y5462" t="s">
        <v>30</v>
      </c>
    </row>
    <row r="5463" spans="1:25" x14ac:dyDescent="0.35">
      <c r="A5463" t="s">
        <v>25</v>
      </c>
      <c r="B5463" s="1">
        <v>42025</v>
      </c>
      <c r="C5463">
        <v>18.8</v>
      </c>
      <c r="D5463">
        <v>31</v>
      </c>
      <c r="E5463">
        <v>164</v>
      </c>
      <c r="F5463">
        <v>11.16</v>
      </c>
      <c r="G5463">
        <v>0</v>
      </c>
      <c r="H5463">
        <v>90.618452496382304</v>
      </c>
      <c r="I5463">
        <v>124.36465687842001</v>
      </c>
      <c r="J5463">
        <v>575.06908287270903</v>
      </c>
      <c r="K5463">
        <v>8.2131901117837192</v>
      </c>
      <c r="L5463">
        <v>161.44430042155099</v>
      </c>
      <c r="M5463">
        <v>32.876484596518097</v>
      </c>
      <c r="N5463">
        <v>13.166065603429701</v>
      </c>
      <c r="O5463">
        <v>224.666200889891</v>
      </c>
      <c r="P5463">
        <v>4442.6457758755996</v>
      </c>
      <c r="Q5463" t="s">
        <v>28</v>
      </c>
      <c r="R5463" t="s">
        <v>27</v>
      </c>
      <c r="S5463">
        <v>80</v>
      </c>
      <c r="T5463">
        <v>851.63225839232405</v>
      </c>
      <c r="U5463">
        <v>1490.3564521865701</v>
      </c>
      <c r="V5463" t="s">
        <v>31</v>
      </c>
      <c r="W5463">
        <v>2062.6252514313101</v>
      </c>
      <c r="X5463">
        <v>20626.252514313099</v>
      </c>
      <c r="Y5463" t="s">
        <v>30</v>
      </c>
    </row>
    <row r="5464" spans="1:25" x14ac:dyDescent="0.35">
      <c r="A5464" t="s">
        <v>25</v>
      </c>
      <c r="B5464" s="1">
        <v>42026</v>
      </c>
      <c r="C5464">
        <v>20.100000000000001</v>
      </c>
      <c r="D5464">
        <v>38</v>
      </c>
      <c r="E5464">
        <v>107</v>
      </c>
      <c r="F5464">
        <v>9.7200000000000006</v>
      </c>
      <c r="G5464">
        <v>0</v>
      </c>
      <c r="H5464">
        <v>90.618451035715097</v>
      </c>
      <c r="I5464">
        <v>127.22755151842</v>
      </c>
      <c r="J5464">
        <v>582.39108287270903</v>
      </c>
      <c r="K5464">
        <v>7.6383346634807996</v>
      </c>
      <c r="L5464">
        <v>164.574094694313</v>
      </c>
      <c r="M5464">
        <v>31.459621086885299</v>
      </c>
      <c r="N5464">
        <v>12.1784656886954</v>
      </c>
      <c r="O5464">
        <v>192.478763458516</v>
      </c>
      <c r="P5464">
        <v>3848.9496258751401</v>
      </c>
      <c r="Q5464" t="s">
        <v>29</v>
      </c>
      <c r="R5464" t="s">
        <v>27</v>
      </c>
      <c r="S5464">
        <v>80</v>
      </c>
      <c r="T5464">
        <v>765.18070025698205</v>
      </c>
      <c r="U5464">
        <v>1339.0662254497199</v>
      </c>
      <c r="V5464" t="s">
        <v>31</v>
      </c>
      <c r="W5464">
        <v>1920.55580237704</v>
      </c>
      <c r="X5464">
        <v>19205.558023770402</v>
      </c>
      <c r="Y5464" t="s">
        <v>30</v>
      </c>
    </row>
    <row r="5465" spans="1:25" x14ac:dyDescent="0.35">
      <c r="A5465" t="s">
        <v>25</v>
      </c>
      <c r="B5465" s="1">
        <v>42027</v>
      </c>
      <c r="C5465">
        <v>26.3</v>
      </c>
      <c r="D5465">
        <v>25</v>
      </c>
      <c r="E5465">
        <v>308</v>
      </c>
      <c r="F5465">
        <v>6.12</v>
      </c>
      <c r="G5465">
        <v>0</v>
      </c>
      <c r="H5465">
        <v>92.840663405372297</v>
      </c>
      <c r="I5465">
        <v>131.70354701842001</v>
      </c>
      <c r="J5465">
        <v>590.82908287270902</v>
      </c>
      <c r="K5465">
        <v>8.7298558871956402</v>
      </c>
      <c r="L5465">
        <v>169.14532107623</v>
      </c>
      <c r="M5465">
        <v>34.593287172118004</v>
      </c>
      <c r="N5465">
        <v>14.4073612858149</v>
      </c>
      <c r="O5465">
        <v>256.14269314679501</v>
      </c>
      <c r="P5465">
        <v>5201.1884560446497</v>
      </c>
      <c r="Q5465" t="s">
        <v>28</v>
      </c>
      <c r="R5465" t="s">
        <v>27</v>
      </c>
      <c r="S5465">
        <v>80</v>
      </c>
      <c r="T5465">
        <v>930.996148862734</v>
      </c>
      <c r="U5465">
        <v>1629.2432605097799</v>
      </c>
      <c r="V5465" t="s">
        <v>31</v>
      </c>
      <c r="W5465">
        <v>2186.1622054068998</v>
      </c>
      <c r="X5465">
        <v>21861.622054069001</v>
      </c>
      <c r="Y5465" t="s">
        <v>30</v>
      </c>
    </row>
    <row r="5466" spans="1:25" x14ac:dyDescent="0.35">
      <c r="A5466" t="s">
        <v>25</v>
      </c>
      <c r="B5466" s="1">
        <v>42028</v>
      </c>
      <c r="C5466">
        <v>29</v>
      </c>
      <c r="D5466">
        <v>19</v>
      </c>
      <c r="E5466">
        <v>172</v>
      </c>
      <c r="F5466">
        <v>3.96</v>
      </c>
      <c r="G5466">
        <v>0</v>
      </c>
      <c r="H5466">
        <v>94.744220352935002</v>
      </c>
      <c r="I5466">
        <v>137.01397262841999</v>
      </c>
      <c r="J5466">
        <v>599.753082872709</v>
      </c>
      <c r="K5466">
        <v>10.2002171646616</v>
      </c>
      <c r="L5466">
        <v>174.41493730351701</v>
      </c>
      <c r="M5466">
        <v>38.546212430946099</v>
      </c>
      <c r="N5466">
        <v>17.4484370769073</v>
      </c>
      <c r="O5466">
        <v>350.83666945185098</v>
      </c>
      <c r="P5466">
        <v>7241.3028316925402</v>
      </c>
      <c r="Q5466" t="s">
        <v>28</v>
      </c>
      <c r="R5466" t="s">
        <v>27</v>
      </c>
      <c r="S5466">
        <v>80</v>
      </c>
      <c r="T5466">
        <v>1163.9153433564099</v>
      </c>
      <c r="U5466">
        <v>2036.85185087371</v>
      </c>
      <c r="V5466" t="s">
        <v>29</v>
      </c>
      <c r="W5466">
        <v>2515.57450112174</v>
      </c>
      <c r="X5466">
        <v>25155.745011217401</v>
      </c>
      <c r="Y5466" t="s">
        <v>30</v>
      </c>
    </row>
    <row r="5467" spans="1:25" x14ac:dyDescent="0.35">
      <c r="A5467" t="s">
        <v>25</v>
      </c>
      <c r="B5467" s="1">
        <v>42029</v>
      </c>
      <c r="C5467">
        <v>27.9</v>
      </c>
      <c r="D5467">
        <v>31</v>
      </c>
      <c r="E5467">
        <v>129</v>
      </c>
      <c r="F5467">
        <v>8.64</v>
      </c>
      <c r="G5467">
        <v>0</v>
      </c>
      <c r="H5467">
        <v>93.938628656913707</v>
      </c>
      <c r="I5467">
        <v>141.37235072842</v>
      </c>
      <c r="J5467">
        <v>608.479082872709</v>
      </c>
      <c r="K5467">
        <v>11.5533185325317</v>
      </c>
      <c r="L5467">
        <v>178.85690328474101</v>
      </c>
      <c r="M5467">
        <v>41.969959947513303</v>
      </c>
      <c r="N5467">
        <v>20.284772716558301</v>
      </c>
      <c r="O5467">
        <v>444.29254933249501</v>
      </c>
      <c r="P5467">
        <v>9287.6974136066292</v>
      </c>
      <c r="Q5467" t="s">
        <v>28</v>
      </c>
      <c r="R5467" t="s">
        <v>27</v>
      </c>
      <c r="S5467">
        <v>80</v>
      </c>
      <c r="T5467">
        <v>1385.1951798207699</v>
      </c>
      <c r="U5467">
        <v>2424.09156468636</v>
      </c>
      <c r="V5467" t="s">
        <v>29</v>
      </c>
      <c r="W5467">
        <v>2789.62389636951</v>
      </c>
      <c r="X5467">
        <v>27896.238963695101</v>
      </c>
      <c r="Y5467" t="s">
        <v>30</v>
      </c>
    </row>
    <row r="5468" spans="1:25" x14ac:dyDescent="0.35">
      <c r="A5468" t="s">
        <v>25</v>
      </c>
      <c r="B5468" s="1">
        <v>42030</v>
      </c>
      <c r="C5468">
        <v>28.6</v>
      </c>
      <c r="D5468">
        <v>14</v>
      </c>
      <c r="E5468">
        <v>359</v>
      </c>
      <c r="F5468">
        <v>17.28</v>
      </c>
      <c r="G5468">
        <v>0</v>
      </c>
      <c r="H5468">
        <v>96.005341192595296</v>
      </c>
      <c r="I5468">
        <v>146.93565374842001</v>
      </c>
      <c r="J5468">
        <v>617.33108287270898</v>
      </c>
      <c r="K5468">
        <v>23.704620696089901</v>
      </c>
      <c r="L5468">
        <v>184.24025557516501</v>
      </c>
      <c r="M5468">
        <v>65.947910860291998</v>
      </c>
      <c r="N5468">
        <v>45.1392926055914</v>
      </c>
      <c r="O5468">
        <v>1245.11660315943</v>
      </c>
      <c r="P5468">
        <v>26402.294854486601</v>
      </c>
      <c r="Q5468" t="s">
        <v>30</v>
      </c>
      <c r="R5468" t="s">
        <v>27</v>
      </c>
      <c r="S5468">
        <v>80</v>
      </c>
      <c r="T5468">
        <v>3397.49870877682</v>
      </c>
      <c r="U5468">
        <v>5945.6227403594403</v>
      </c>
      <c r="V5468" t="s">
        <v>28</v>
      </c>
      <c r="W5468">
        <v>4246.7989231289603</v>
      </c>
      <c r="X5468">
        <v>42467.989231289597</v>
      </c>
      <c r="Y5468" t="s">
        <v>30</v>
      </c>
    </row>
    <row r="5469" spans="1:25" x14ac:dyDescent="0.35">
      <c r="A5469" t="s">
        <v>25</v>
      </c>
      <c r="B5469" s="1">
        <v>42031</v>
      </c>
      <c r="C5469">
        <v>27.4</v>
      </c>
      <c r="D5469">
        <v>24</v>
      </c>
      <c r="E5469">
        <v>147</v>
      </c>
      <c r="F5469">
        <v>6.48</v>
      </c>
      <c r="G5469">
        <v>0</v>
      </c>
      <c r="H5469">
        <v>95.326114972121403</v>
      </c>
      <c r="I5469">
        <v>151.65341834841999</v>
      </c>
      <c r="J5469">
        <v>625.96708287270906</v>
      </c>
      <c r="K5469">
        <v>12.542337145908601</v>
      </c>
      <c r="L5469">
        <v>188.89660433281199</v>
      </c>
      <c r="M5469">
        <v>44.624189059817198</v>
      </c>
      <c r="N5469">
        <v>22.610408061997202</v>
      </c>
      <c r="O5469">
        <v>516.10157590789697</v>
      </c>
      <c r="P5469">
        <v>11069.071491422999</v>
      </c>
      <c r="Q5469" t="s">
        <v>30</v>
      </c>
      <c r="R5469" t="s">
        <v>27</v>
      </c>
      <c r="S5469">
        <v>80</v>
      </c>
      <c r="T5469">
        <v>1549.7795290341501</v>
      </c>
      <c r="U5469">
        <v>2712.1141758097601</v>
      </c>
      <c r="V5469" t="s">
        <v>29</v>
      </c>
      <c r="W5469">
        <v>2972.73295190916</v>
      </c>
      <c r="X5469">
        <v>29727.3295190916</v>
      </c>
      <c r="Y5469" t="s">
        <v>30</v>
      </c>
    </row>
    <row r="5470" spans="1:25" x14ac:dyDescent="0.35">
      <c r="A5470" t="s">
        <v>25</v>
      </c>
      <c r="B5470" s="1">
        <v>42032</v>
      </c>
      <c r="C5470">
        <v>20.9</v>
      </c>
      <c r="D5470">
        <v>54</v>
      </c>
      <c r="E5470">
        <v>130</v>
      </c>
      <c r="F5470">
        <v>5.04</v>
      </c>
      <c r="G5470">
        <v>0</v>
      </c>
      <c r="H5470">
        <v>90.1235450469933</v>
      </c>
      <c r="I5470">
        <v>153.85765554842001</v>
      </c>
      <c r="J5470">
        <v>633.43308287270895</v>
      </c>
      <c r="K5470">
        <v>5.6211916459314901</v>
      </c>
      <c r="L5470">
        <v>191.456064424418</v>
      </c>
      <c r="M5470">
        <v>26.278468856683102</v>
      </c>
      <c r="N5470">
        <v>8.8564771179920996</v>
      </c>
      <c r="O5470">
        <v>96.578766059149999</v>
      </c>
      <c r="P5470">
        <v>2083.64564556704</v>
      </c>
      <c r="Q5470" t="s">
        <v>29</v>
      </c>
      <c r="R5470" t="s">
        <v>27</v>
      </c>
      <c r="S5470">
        <v>80</v>
      </c>
      <c r="T5470">
        <v>481.315158653254</v>
      </c>
      <c r="U5470">
        <v>842.30152764319496</v>
      </c>
      <c r="V5470" t="s">
        <v>31</v>
      </c>
      <c r="W5470">
        <v>1387.29237399315</v>
      </c>
      <c r="X5470">
        <v>13872.923739931501</v>
      </c>
      <c r="Y5470" t="s">
        <v>30</v>
      </c>
    </row>
    <row r="5471" spans="1:25" x14ac:dyDescent="0.35">
      <c r="A5471" t="s">
        <v>25</v>
      </c>
      <c r="B5471" s="1">
        <v>42033</v>
      </c>
      <c r="C5471">
        <v>26.4</v>
      </c>
      <c r="D5471">
        <v>39</v>
      </c>
      <c r="E5471">
        <v>354</v>
      </c>
      <c r="F5471">
        <v>7.92</v>
      </c>
      <c r="G5471">
        <v>0</v>
      </c>
      <c r="H5471">
        <v>90.356647646867501</v>
      </c>
      <c r="I5471">
        <v>157.51141829842001</v>
      </c>
      <c r="J5471">
        <v>641.88908287270897</v>
      </c>
      <c r="K5471">
        <v>6.7196805457430298</v>
      </c>
      <c r="L5471">
        <v>195.245766189281</v>
      </c>
      <c r="M5471">
        <v>29.775806885174799</v>
      </c>
      <c r="N5471">
        <v>11.048602988787501</v>
      </c>
      <c r="O5471">
        <v>146.34444923999101</v>
      </c>
      <c r="P5471">
        <v>3183.7025329927901</v>
      </c>
      <c r="Q5471" t="s">
        <v>29</v>
      </c>
      <c r="R5471" t="s">
        <v>27</v>
      </c>
      <c r="S5471">
        <v>80</v>
      </c>
      <c r="T5471">
        <v>631.73019214765702</v>
      </c>
      <c r="U5471">
        <v>1105.5278362583999</v>
      </c>
      <c r="V5471" t="s">
        <v>31</v>
      </c>
      <c r="W5471">
        <v>1683.9321978519299</v>
      </c>
      <c r="X5471">
        <v>16839.3219785193</v>
      </c>
      <c r="Y5471" t="s">
        <v>30</v>
      </c>
    </row>
    <row r="5472" spans="1:25" x14ac:dyDescent="0.35">
      <c r="A5472" t="s">
        <v>25</v>
      </c>
      <c r="B5472" s="1">
        <v>42034</v>
      </c>
      <c r="C5472">
        <v>19.100000000000001</v>
      </c>
      <c r="D5472">
        <v>74</v>
      </c>
      <c r="E5472">
        <v>214</v>
      </c>
      <c r="F5472">
        <v>8.2799999999999994</v>
      </c>
      <c r="G5472">
        <v>0</v>
      </c>
      <c r="H5472">
        <v>85.676644034810295</v>
      </c>
      <c r="I5472">
        <v>158.65535641842001</v>
      </c>
      <c r="J5472">
        <v>649.03108287270902</v>
      </c>
      <c r="K5472">
        <v>3.5091232909453902</v>
      </c>
      <c r="L5472">
        <v>196.94991648537501</v>
      </c>
      <c r="M5472">
        <v>18.879838222859401</v>
      </c>
      <c r="N5472">
        <v>4.9327129070935598</v>
      </c>
      <c r="O5472">
        <v>29.859685570279801</v>
      </c>
      <c r="P5472">
        <v>651.92484193489997</v>
      </c>
      <c r="Q5472" t="s">
        <v>31</v>
      </c>
      <c r="R5472" t="s">
        <v>27</v>
      </c>
      <c r="S5472">
        <v>80</v>
      </c>
      <c r="T5472">
        <v>229.67887082986499</v>
      </c>
      <c r="U5472">
        <v>401.93802395226402</v>
      </c>
      <c r="V5472" t="s">
        <v>26</v>
      </c>
      <c r="W5472">
        <v>792.141157307914</v>
      </c>
      <c r="X5472">
        <v>7921.41157307914</v>
      </c>
      <c r="Y5472" t="s">
        <v>28</v>
      </c>
    </row>
    <row r="5473" spans="1:25" x14ac:dyDescent="0.35">
      <c r="A5473" t="s">
        <v>25</v>
      </c>
      <c r="B5473" s="1">
        <v>42035</v>
      </c>
      <c r="C5473">
        <v>20.399999999999999</v>
      </c>
      <c r="D5473">
        <v>61</v>
      </c>
      <c r="E5473">
        <v>39</v>
      </c>
      <c r="F5473">
        <v>15.84</v>
      </c>
      <c r="G5473">
        <v>2.8</v>
      </c>
      <c r="H5473">
        <v>73.809636139360293</v>
      </c>
      <c r="I5473">
        <v>103.92473112080501</v>
      </c>
      <c r="J5473">
        <v>656.407082872709</v>
      </c>
      <c r="K5473">
        <v>1.60139209909073</v>
      </c>
      <c r="L5473">
        <v>148.909673874996</v>
      </c>
      <c r="M5473">
        <v>9.5381798488986007</v>
      </c>
      <c r="N5473">
        <v>1.47306819101125</v>
      </c>
      <c r="O5473">
        <v>3.4760230962625398</v>
      </c>
      <c r="P5473">
        <v>65.317291729437301</v>
      </c>
      <c r="Q5473" t="s">
        <v>26</v>
      </c>
      <c r="R5473" t="s">
        <v>27</v>
      </c>
      <c r="S5473">
        <v>80</v>
      </c>
      <c r="T5473">
        <v>64.0044951599114</v>
      </c>
      <c r="U5473">
        <v>112.007866529845</v>
      </c>
      <c r="V5473" t="s">
        <v>26</v>
      </c>
      <c r="W5473">
        <v>280.05728595203698</v>
      </c>
      <c r="X5473">
        <v>2800.57285952037</v>
      </c>
      <c r="Y5473" t="s">
        <v>29</v>
      </c>
    </row>
    <row r="5474" spans="1:25" x14ac:dyDescent="0.35">
      <c r="A5474" t="s">
        <v>25</v>
      </c>
      <c r="B5474" s="1">
        <v>42036</v>
      </c>
      <c r="C5474">
        <v>23.6</v>
      </c>
      <c r="D5474">
        <v>63</v>
      </c>
      <c r="E5474">
        <v>98</v>
      </c>
      <c r="F5474">
        <v>7.92</v>
      </c>
      <c r="G5474">
        <v>9.6</v>
      </c>
      <c r="H5474">
        <v>57.993623735918902</v>
      </c>
      <c r="I5474">
        <v>55.642222555458602</v>
      </c>
      <c r="J5474">
        <v>600.823237131871</v>
      </c>
      <c r="K5474">
        <v>0.53148038827854704</v>
      </c>
      <c r="L5474">
        <v>90.363128370556197</v>
      </c>
      <c r="M5474">
        <v>2.1345835422029902</v>
      </c>
      <c r="N5474">
        <v>0.104100590096029</v>
      </c>
      <c r="O5474">
        <v>0.13738355504060201</v>
      </c>
      <c r="P5474">
        <v>1.62674096617149</v>
      </c>
      <c r="Q5474" t="s">
        <v>32</v>
      </c>
      <c r="R5474" t="s">
        <v>27</v>
      </c>
      <c r="S5474">
        <v>80</v>
      </c>
      <c r="T5474">
        <v>10.1304859456286</v>
      </c>
      <c r="U5474">
        <v>17.728350404850001</v>
      </c>
      <c r="V5474" t="s">
        <v>26</v>
      </c>
      <c r="W5474">
        <v>57.937695074282701</v>
      </c>
      <c r="X5474">
        <v>0</v>
      </c>
      <c r="Y5474" t="s">
        <v>32</v>
      </c>
    </row>
    <row r="5475" spans="1:25" x14ac:dyDescent="0.35">
      <c r="A5475" t="s">
        <v>25</v>
      </c>
      <c r="B5475" s="1">
        <v>42037</v>
      </c>
      <c r="C5475">
        <v>22.5</v>
      </c>
      <c r="D5475">
        <v>44</v>
      </c>
      <c r="E5475">
        <v>7</v>
      </c>
      <c r="F5475">
        <v>42.84</v>
      </c>
      <c r="G5475">
        <v>0</v>
      </c>
      <c r="H5475">
        <v>85.200318186839795</v>
      </c>
      <c r="I5475">
        <v>58.270488475458599</v>
      </c>
      <c r="J5475">
        <v>607.87723713187097</v>
      </c>
      <c r="K5475">
        <v>18.2547963643446</v>
      </c>
      <c r="L5475">
        <v>94.011388706865006</v>
      </c>
      <c r="M5475">
        <v>45.330396941617998</v>
      </c>
      <c r="N5475">
        <v>23.247612500109199</v>
      </c>
      <c r="O5475">
        <v>866.39922756430997</v>
      </c>
      <c r="P5475">
        <v>10738.8341150775</v>
      </c>
      <c r="Q5475" t="s">
        <v>30</v>
      </c>
      <c r="R5475" t="s">
        <v>27</v>
      </c>
      <c r="S5475">
        <v>80</v>
      </c>
      <c r="T5475">
        <v>2512.79844289428</v>
      </c>
      <c r="U5475">
        <v>4397.39727506499</v>
      </c>
      <c r="V5475" t="s">
        <v>28</v>
      </c>
      <c r="W5475">
        <v>3780.0632813903298</v>
      </c>
      <c r="X5475">
        <v>37800.632813903299</v>
      </c>
      <c r="Y5475" t="s">
        <v>30</v>
      </c>
    </row>
    <row r="5476" spans="1:25" x14ac:dyDescent="0.35">
      <c r="A5476" t="s">
        <v>25</v>
      </c>
      <c r="B5476" s="1">
        <v>42038</v>
      </c>
      <c r="C5476">
        <v>20.100000000000001</v>
      </c>
      <c r="D5476">
        <v>20</v>
      </c>
      <c r="E5476">
        <v>272</v>
      </c>
      <c r="F5476">
        <v>16.2</v>
      </c>
      <c r="G5476">
        <v>1</v>
      </c>
      <c r="H5476">
        <v>90.029570661828302</v>
      </c>
      <c r="I5476">
        <v>61.643323675458603</v>
      </c>
      <c r="J5476">
        <v>614.49923713187104</v>
      </c>
      <c r="K5476">
        <v>9.7321218539220204</v>
      </c>
      <c r="L5476">
        <v>98.567274167891199</v>
      </c>
      <c r="M5476">
        <v>30.7195631389664</v>
      </c>
      <c r="N5476">
        <v>11.675984682260401</v>
      </c>
      <c r="O5476">
        <v>304.58506841786999</v>
      </c>
      <c r="P5476">
        <v>3979.3862349148499</v>
      </c>
      <c r="Q5476" t="s">
        <v>29</v>
      </c>
      <c r="R5476" t="s">
        <v>27</v>
      </c>
      <c r="S5476">
        <v>80</v>
      </c>
      <c r="T5476">
        <v>1088.7676806011</v>
      </c>
      <c r="U5476">
        <v>1905.3434410519301</v>
      </c>
      <c r="V5476" t="s">
        <v>31</v>
      </c>
      <c r="W5476">
        <v>2414.2911319206401</v>
      </c>
      <c r="X5476">
        <v>24142.9113192064</v>
      </c>
      <c r="Y5476" t="s">
        <v>30</v>
      </c>
    </row>
    <row r="5477" spans="1:25" x14ac:dyDescent="0.35">
      <c r="A5477" t="s">
        <v>25</v>
      </c>
      <c r="B5477" s="1">
        <v>42039</v>
      </c>
      <c r="C5477">
        <v>14.4</v>
      </c>
      <c r="D5477">
        <v>76</v>
      </c>
      <c r="E5477">
        <v>155</v>
      </c>
      <c r="F5477">
        <v>7.56</v>
      </c>
      <c r="G5477">
        <v>3.6</v>
      </c>
      <c r="H5477">
        <v>58.760539570421997</v>
      </c>
      <c r="I5477">
        <v>46.080314421488303</v>
      </c>
      <c r="J5477">
        <v>604.68010018214204</v>
      </c>
      <c r="K5477">
        <v>0.55141645251893601</v>
      </c>
      <c r="L5477">
        <v>77.412387725712705</v>
      </c>
      <c r="M5477">
        <v>1.8853338833754001</v>
      </c>
      <c r="N5477">
        <v>8.35614845131257E-2</v>
      </c>
      <c r="O5477">
        <v>0.14993737299099499</v>
      </c>
      <c r="P5477">
        <v>1.46386353277841</v>
      </c>
      <c r="Q5477" t="s">
        <v>32</v>
      </c>
      <c r="R5477" t="s">
        <v>27</v>
      </c>
      <c r="S5477">
        <v>80</v>
      </c>
      <c r="T5477">
        <v>10.778559476511001</v>
      </c>
      <c r="U5477">
        <v>18.8624790838943</v>
      </c>
      <c r="V5477" t="s">
        <v>26</v>
      </c>
      <c r="W5477">
        <v>61.1373244295497</v>
      </c>
      <c r="X5477">
        <v>0</v>
      </c>
      <c r="Y5477" t="s">
        <v>32</v>
      </c>
    </row>
    <row r="5478" spans="1:25" x14ac:dyDescent="0.35">
      <c r="A5478" t="s">
        <v>25</v>
      </c>
      <c r="B5478" s="1">
        <v>42040</v>
      </c>
      <c r="C5478">
        <v>14.3</v>
      </c>
      <c r="D5478">
        <v>35</v>
      </c>
      <c r="E5478">
        <v>296</v>
      </c>
      <c r="F5478">
        <v>20.16</v>
      </c>
      <c r="G5478">
        <v>0</v>
      </c>
      <c r="H5478">
        <v>81.066873305836694</v>
      </c>
      <c r="I5478">
        <v>48.071003121488303</v>
      </c>
      <c r="J5478">
        <v>610.25810018214202</v>
      </c>
      <c r="K5478">
        <v>3.5242114692605799</v>
      </c>
      <c r="L5478">
        <v>80.323901841699495</v>
      </c>
      <c r="M5478">
        <v>13.2046554047161</v>
      </c>
      <c r="N5478">
        <v>2.61972570644074</v>
      </c>
      <c r="O5478">
        <v>27.8101871968395</v>
      </c>
      <c r="P5478">
        <v>284.88612241449499</v>
      </c>
      <c r="Q5478" t="s">
        <v>26</v>
      </c>
      <c r="R5478" t="s">
        <v>27</v>
      </c>
      <c r="S5478">
        <v>80</v>
      </c>
      <c r="T5478">
        <v>231.258532512371</v>
      </c>
      <c r="U5478">
        <v>404.70243189665001</v>
      </c>
      <c r="V5478" t="s">
        <v>26</v>
      </c>
      <c r="W5478">
        <v>796.40663607415297</v>
      </c>
      <c r="X5478">
        <v>7964.0663607415299</v>
      </c>
      <c r="Y5478" t="s">
        <v>28</v>
      </c>
    </row>
    <row r="5479" spans="1:25" x14ac:dyDescent="0.35">
      <c r="A5479" t="s">
        <v>25</v>
      </c>
      <c r="B5479" s="1">
        <v>42041</v>
      </c>
      <c r="C5479">
        <v>12.3</v>
      </c>
      <c r="D5479">
        <v>36</v>
      </c>
      <c r="E5479">
        <v>204</v>
      </c>
      <c r="F5479">
        <v>18</v>
      </c>
      <c r="G5479">
        <v>0.2</v>
      </c>
      <c r="H5479">
        <v>86.581978742972595</v>
      </c>
      <c r="I5479">
        <v>49.776512241488298</v>
      </c>
      <c r="J5479">
        <v>615.47610018214198</v>
      </c>
      <c r="K5479">
        <v>6.5048633918329104</v>
      </c>
      <c r="L5479">
        <v>82.809931029113599</v>
      </c>
      <c r="M5479">
        <v>21.261937374896601</v>
      </c>
      <c r="N5479">
        <v>6.0873170407957797</v>
      </c>
      <c r="O5479">
        <v>125.765540906891</v>
      </c>
      <c r="P5479">
        <v>1339.22915569117</v>
      </c>
      <c r="Q5479" t="s">
        <v>31</v>
      </c>
      <c r="R5479" t="s">
        <v>27</v>
      </c>
      <c r="S5479">
        <v>80</v>
      </c>
      <c r="T5479">
        <v>601.46783597672095</v>
      </c>
      <c r="U5479">
        <v>1052.56871295926</v>
      </c>
      <c r="V5479" t="s">
        <v>31</v>
      </c>
      <c r="W5479">
        <v>1627.0107804182801</v>
      </c>
      <c r="X5479">
        <v>16270.1078041828</v>
      </c>
      <c r="Y5479" t="s">
        <v>30</v>
      </c>
    </row>
    <row r="5480" spans="1:25" x14ac:dyDescent="0.35">
      <c r="A5480" t="s">
        <v>25</v>
      </c>
      <c r="B5480" s="1">
        <v>42042</v>
      </c>
      <c r="C5480">
        <v>21.9</v>
      </c>
      <c r="D5480">
        <v>30</v>
      </c>
      <c r="E5480">
        <v>338</v>
      </c>
      <c r="F5480">
        <v>5.76</v>
      </c>
      <c r="G5480">
        <v>0</v>
      </c>
      <c r="H5480">
        <v>90.406933122536302</v>
      </c>
      <c r="I5480">
        <v>52.9783192414883</v>
      </c>
      <c r="J5480">
        <v>622.422100182142</v>
      </c>
      <c r="K5480">
        <v>6.0702077828400798</v>
      </c>
      <c r="L5480">
        <v>87.365953172166201</v>
      </c>
      <c r="M5480">
        <v>20.819429692654001</v>
      </c>
      <c r="N5480">
        <v>5.8648746020623701</v>
      </c>
      <c r="O5480">
        <v>107.961862804239</v>
      </c>
      <c r="P5480">
        <v>1228.04844453538</v>
      </c>
      <c r="Q5480" t="s">
        <v>31</v>
      </c>
      <c r="R5480" t="s">
        <v>27</v>
      </c>
      <c r="S5480">
        <v>80</v>
      </c>
      <c r="T5480">
        <v>541.45654034388497</v>
      </c>
      <c r="U5480">
        <v>947.54894560179901</v>
      </c>
      <c r="V5480" t="s">
        <v>31</v>
      </c>
      <c r="W5480">
        <v>1510.15741735804</v>
      </c>
      <c r="X5480">
        <v>15101.5741735804</v>
      </c>
      <c r="Y5480" t="s">
        <v>30</v>
      </c>
    </row>
    <row r="5481" spans="1:25" x14ac:dyDescent="0.35">
      <c r="A5481" t="s">
        <v>25</v>
      </c>
      <c r="B5481" s="1">
        <v>42043</v>
      </c>
      <c r="C5481">
        <v>28.3</v>
      </c>
      <c r="D5481">
        <v>25</v>
      </c>
      <c r="E5481">
        <v>208</v>
      </c>
      <c r="F5481">
        <v>6.12</v>
      </c>
      <c r="G5481">
        <v>0</v>
      </c>
      <c r="H5481">
        <v>93.158130233243597</v>
      </c>
      <c r="I5481">
        <v>57.363402741488301</v>
      </c>
      <c r="J5481">
        <v>630.52010018214196</v>
      </c>
      <c r="K5481">
        <v>9.1270171125099608</v>
      </c>
      <c r="L5481">
        <v>93.467997214569294</v>
      </c>
      <c r="M5481">
        <v>28.6670744424855</v>
      </c>
      <c r="N5481">
        <v>10.330883792251401</v>
      </c>
      <c r="O5481">
        <v>266.07137969666502</v>
      </c>
      <c r="P5481">
        <v>3276.2006673229798</v>
      </c>
      <c r="Q5481" t="s">
        <v>29</v>
      </c>
      <c r="R5481" t="s">
        <v>27</v>
      </c>
      <c r="S5481">
        <v>80</v>
      </c>
      <c r="T5481">
        <v>992.95673324623601</v>
      </c>
      <c r="U5481">
        <v>1737.6742831809099</v>
      </c>
      <c r="V5481" t="s">
        <v>31</v>
      </c>
      <c r="W5481">
        <v>2278.3928634234699</v>
      </c>
      <c r="X5481">
        <v>22783.9286342347</v>
      </c>
      <c r="Y5481" t="s">
        <v>30</v>
      </c>
    </row>
    <row r="5482" spans="1:25" x14ac:dyDescent="0.35">
      <c r="A5482" t="s">
        <v>25</v>
      </c>
      <c r="B5482" s="1">
        <v>42044</v>
      </c>
      <c r="C5482">
        <v>16.399999999999999</v>
      </c>
      <c r="D5482">
        <v>76</v>
      </c>
      <c r="E5482">
        <v>332</v>
      </c>
      <c r="F5482">
        <v>21.24</v>
      </c>
      <c r="G5482">
        <v>0.8</v>
      </c>
      <c r="H5482">
        <v>83.921765886976104</v>
      </c>
      <c r="I5482">
        <v>58.1986567414883</v>
      </c>
      <c r="J5482">
        <v>636.47610018214198</v>
      </c>
      <c r="K5482">
        <v>5.3052284362507702</v>
      </c>
      <c r="L5482">
        <v>94.740013525849406</v>
      </c>
      <c r="M5482">
        <v>19.712787423418</v>
      </c>
      <c r="N5482">
        <v>5.3244276787241196</v>
      </c>
      <c r="O5482">
        <v>79.239741652362099</v>
      </c>
      <c r="P5482">
        <v>990.78196425786405</v>
      </c>
      <c r="Q5482" t="s">
        <v>31</v>
      </c>
      <c r="R5482" t="s">
        <v>27</v>
      </c>
      <c r="S5482">
        <v>80</v>
      </c>
      <c r="T5482">
        <v>440.220772704654</v>
      </c>
      <c r="U5482">
        <v>770.38635223314395</v>
      </c>
      <c r="V5482" t="s">
        <v>31</v>
      </c>
      <c r="W5482">
        <v>1299.6926793349301</v>
      </c>
      <c r="X5482">
        <v>12996.926793349299</v>
      </c>
      <c r="Y5482" t="s">
        <v>30</v>
      </c>
    </row>
    <row r="5483" spans="1:25" x14ac:dyDescent="0.35">
      <c r="A5483" t="s">
        <v>25</v>
      </c>
      <c r="B5483" s="1">
        <v>42045</v>
      </c>
      <c r="C5483">
        <v>17.8</v>
      </c>
      <c r="D5483">
        <v>33</v>
      </c>
      <c r="E5483">
        <v>136</v>
      </c>
      <c r="F5483">
        <v>7.92</v>
      </c>
      <c r="G5483">
        <v>0.2</v>
      </c>
      <c r="H5483">
        <v>88.573324551663305</v>
      </c>
      <c r="I5483">
        <v>60.716947551488303</v>
      </c>
      <c r="J5483">
        <v>642.68410018214195</v>
      </c>
      <c r="K5483">
        <v>5.2026678817509602</v>
      </c>
      <c r="L5483">
        <v>98.232781769009705</v>
      </c>
      <c r="M5483">
        <v>19.802500484986101</v>
      </c>
      <c r="N5483">
        <v>5.3673925832779998</v>
      </c>
      <c r="O5483">
        <v>75.910047264195597</v>
      </c>
      <c r="P5483">
        <v>988.08882461701296</v>
      </c>
      <c r="Q5483" t="s">
        <v>31</v>
      </c>
      <c r="R5483" t="s">
        <v>27</v>
      </c>
      <c r="S5483">
        <v>80</v>
      </c>
      <c r="T5483">
        <v>427.11269105799897</v>
      </c>
      <c r="U5483">
        <v>747.44720935149701</v>
      </c>
      <c r="V5483" t="s">
        <v>31</v>
      </c>
      <c r="W5483">
        <v>1271.0806846722601</v>
      </c>
      <c r="X5483">
        <v>12710.8068467226</v>
      </c>
      <c r="Y5483" t="s">
        <v>30</v>
      </c>
    </row>
    <row r="5484" spans="1:25" x14ac:dyDescent="0.35">
      <c r="A5484" t="s">
        <v>25</v>
      </c>
      <c r="B5484" s="1">
        <v>42046</v>
      </c>
      <c r="C5484">
        <v>23.4</v>
      </c>
      <c r="D5484">
        <v>37</v>
      </c>
      <c r="E5484">
        <v>106</v>
      </c>
      <c r="F5484">
        <v>6.48</v>
      </c>
      <c r="G5484">
        <v>0</v>
      </c>
      <c r="H5484">
        <v>89.940944149163002</v>
      </c>
      <c r="I5484">
        <v>63.786506001488299</v>
      </c>
      <c r="J5484">
        <v>649.90010018214195</v>
      </c>
      <c r="K5484">
        <v>5.8881310343556796</v>
      </c>
      <c r="L5484">
        <v>102.437804247317</v>
      </c>
      <c r="M5484">
        <v>22.103680741331502</v>
      </c>
      <c r="N5484">
        <v>6.5203550453617698</v>
      </c>
      <c r="O5484">
        <v>102.44427909081899</v>
      </c>
      <c r="P5484">
        <v>1394.7563913210799</v>
      </c>
      <c r="Q5484" t="s">
        <v>31</v>
      </c>
      <c r="R5484" t="s">
        <v>27</v>
      </c>
      <c r="S5484">
        <v>80</v>
      </c>
      <c r="T5484">
        <v>516.83240685207295</v>
      </c>
      <c r="U5484">
        <v>904.45671199112701</v>
      </c>
      <c r="V5484" t="s">
        <v>31</v>
      </c>
      <c r="W5484">
        <v>1460.58283585544</v>
      </c>
      <c r="X5484">
        <v>14605.8283585544</v>
      </c>
      <c r="Y5484" t="s">
        <v>30</v>
      </c>
    </row>
    <row r="5485" spans="1:25" x14ac:dyDescent="0.35">
      <c r="A5485" t="s">
        <v>25</v>
      </c>
      <c r="B5485" s="1">
        <v>42047</v>
      </c>
      <c r="C5485">
        <v>25.1</v>
      </c>
      <c r="D5485">
        <v>30</v>
      </c>
      <c r="E5485">
        <v>148</v>
      </c>
      <c r="F5485">
        <v>7.2</v>
      </c>
      <c r="G5485">
        <v>0</v>
      </c>
      <c r="H5485">
        <v>91.6355204174492</v>
      </c>
      <c r="I5485">
        <v>67.433781801488294</v>
      </c>
      <c r="J5485">
        <v>657.422100182142</v>
      </c>
      <c r="K5485">
        <v>7.7760866720096002</v>
      </c>
      <c r="L5485">
        <v>107.341662614333</v>
      </c>
      <c r="M5485">
        <v>27.4426284245164</v>
      </c>
      <c r="N5485">
        <v>9.5627411978021506</v>
      </c>
      <c r="O5485">
        <v>192.98604892601099</v>
      </c>
      <c r="P5485">
        <v>2756.80913231861</v>
      </c>
      <c r="Q5485" t="s">
        <v>29</v>
      </c>
      <c r="R5485" t="s">
        <v>27</v>
      </c>
      <c r="S5485">
        <v>80</v>
      </c>
      <c r="T5485">
        <v>785.70629572365397</v>
      </c>
      <c r="U5485">
        <v>1374.9860175163899</v>
      </c>
      <c r="V5485" t="s">
        <v>31</v>
      </c>
      <c r="W5485">
        <v>1955.0343952339999</v>
      </c>
      <c r="X5485">
        <v>19550.343952340001</v>
      </c>
      <c r="Y5485" t="s">
        <v>30</v>
      </c>
    </row>
    <row r="5486" spans="1:25" x14ac:dyDescent="0.35">
      <c r="A5486" t="s">
        <v>25</v>
      </c>
      <c r="B5486" s="1">
        <v>42048</v>
      </c>
      <c r="C5486">
        <v>23.3</v>
      </c>
      <c r="D5486">
        <v>31</v>
      </c>
      <c r="E5486">
        <v>129</v>
      </c>
      <c r="F5486">
        <v>12.24</v>
      </c>
      <c r="G5486">
        <v>0</v>
      </c>
      <c r="H5486">
        <v>91.635518946885796</v>
      </c>
      <c r="I5486">
        <v>70.781957121488304</v>
      </c>
      <c r="J5486">
        <v>664.62010018214198</v>
      </c>
      <c r="K5486">
        <v>10.0243647491301</v>
      </c>
      <c r="L5486">
        <v>111.79778825477</v>
      </c>
      <c r="M5486">
        <v>33.168112558510103</v>
      </c>
      <c r="N5486">
        <v>13.373486594099001</v>
      </c>
      <c r="O5486">
        <v>327.21207562068901</v>
      </c>
      <c r="P5486">
        <v>4865.0299244338103</v>
      </c>
      <c r="Q5486" t="s">
        <v>28</v>
      </c>
      <c r="R5486" t="s">
        <v>27</v>
      </c>
      <c r="S5486">
        <v>80</v>
      </c>
      <c r="T5486">
        <v>1135.58686021062</v>
      </c>
      <c r="U5486">
        <v>1987.2770053685799</v>
      </c>
      <c r="V5486" t="s">
        <v>31</v>
      </c>
      <c r="W5486">
        <v>2477.9179665606298</v>
      </c>
      <c r="X5486">
        <v>24779.179665606302</v>
      </c>
      <c r="Y5486" t="s">
        <v>30</v>
      </c>
    </row>
    <row r="5487" spans="1:25" x14ac:dyDescent="0.35">
      <c r="A5487" t="s">
        <v>25</v>
      </c>
      <c r="B5487" s="1">
        <v>42049</v>
      </c>
      <c r="C5487">
        <v>13.1</v>
      </c>
      <c r="D5487">
        <v>59</v>
      </c>
      <c r="E5487">
        <v>50</v>
      </c>
      <c r="F5487">
        <v>7.56</v>
      </c>
      <c r="G5487">
        <v>0</v>
      </c>
      <c r="H5487">
        <v>87.944129032852899</v>
      </c>
      <c r="I5487">
        <v>71.9397782614883</v>
      </c>
      <c r="J5487">
        <v>669.98210018214195</v>
      </c>
      <c r="K5487">
        <v>4.6681194990540096</v>
      </c>
      <c r="L5487">
        <v>113.43039444096701</v>
      </c>
      <c r="M5487">
        <v>19.6331645085139</v>
      </c>
      <c r="N5487">
        <v>5.28642098092162</v>
      </c>
      <c r="O5487">
        <v>59.113332975225497</v>
      </c>
      <c r="P5487">
        <v>891.16600305665804</v>
      </c>
      <c r="Q5487" t="s">
        <v>31</v>
      </c>
      <c r="R5487" t="s">
        <v>27</v>
      </c>
      <c r="S5487">
        <v>80</v>
      </c>
      <c r="T5487">
        <v>360.75072128847302</v>
      </c>
      <c r="U5487">
        <v>631.31376225482802</v>
      </c>
      <c r="V5487" t="s">
        <v>31</v>
      </c>
      <c r="W5487">
        <v>1120.80966491553</v>
      </c>
      <c r="X5487">
        <v>11208.096649155301</v>
      </c>
      <c r="Y5487" t="s">
        <v>30</v>
      </c>
    </row>
    <row r="5488" spans="1:25" x14ac:dyDescent="0.35">
      <c r="A5488" t="s">
        <v>25</v>
      </c>
      <c r="B5488" s="1">
        <v>42050</v>
      </c>
      <c r="C5488">
        <v>14.8</v>
      </c>
      <c r="D5488">
        <v>51</v>
      </c>
      <c r="E5488">
        <v>33</v>
      </c>
      <c r="F5488">
        <v>3.96</v>
      </c>
      <c r="G5488">
        <v>0</v>
      </c>
      <c r="H5488">
        <v>87.887038513674099</v>
      </c>
      <c r="I5488">
        <v>73.489174431488294</v>
      </c>
      <c r="J5488">
        <v>675.65010018214195</v>
      </c>
      <c r="K5488">
        <v>3.8619464466675901</v>
      </c>
      <c r="L5488">
        <v>115.556262465432</v>
      </c>
      <c r="M5488">
        <v>17.223273297240802</v>
      </c>
      <c r="N5488">
        <v>4.1926989587925396</v>
      </c>
      <c r="O5488">
        <v>36.736146398593597</v>
      </c>
      <c r="P5488">
        <v>563.55658330349002</v>
      </c>
      <c r="Q5488" t="s">
        <v>31</v>
      </c>
      <c r="R5488" t="s">
        <v>27</v>
      </c>
      <c r="S5488">
        <v>80</v>
      </c>
      <c r="T5488">
        <v>267.54288651649301</v>
      </c>
      <c r="U5488">
        <v>468.20005140386297</v>
      </c>
      <c r="V5488" t="s">
        <v>26</v>
      </c>
      <c r="W5488">
        <v>892.12588369595505</v>
      </c>
      <c r="X5488">
        <v>8921.2588369595505</v>
      </c>
      <c r="Y5488" t="s">
        <v>28</v>
      </c>
    </row>
    <row r="5489" spans="1:25" x14ac:dyDescent="0.35">
      <c r="A5489" t="s">
        <v>25</v>
      </c>
      <c r="B5489" s="1">
        <v>42051</v>
      </c>
      <c r="C5489">
        <v>19.3</v>
      </c>
      <c r="D5489">
        <v>45</v>
      </c>
      <c r="E5489">
        <v>162</v>
      </c>
      <c r="F5489">
        <v>3.6</v>
      </c>
      <c r="G5489">
        <v>0</v>
      </c>
      <c r="H5489">
        <v>88.045397089039994</v>
      </c>
      <c r="I5489">
        <v>75.720495831488293</v>
      </c>
      <c r="J5489">
        <v>682.12810018214202</v>
      </c>
      <c r="K5489">
        <v>3.8795868206353799</v>
      </c>
      <c r="L5489">
        <v>118.543353108944</v>
      </c>
      <c r="M5489">
        <v>17.483855025540599</v>
      </c>
      <c r="N5489">
        <v>4.3056303546332897</v>
      </c>
      <c r="O5489">
        <v>37.257690692017903</v>
      </c>
      <c r="P5489">
        <v>585.08174325482105</v>
      </c>
      <c r="Q5489" t="s">
        <v>31</v>
      </c>
      <c r="R5489" t="s">
        <v>27</v>
      </c>
      <c r="S5489">
        <v>80</v>
      </c>
      <c r="T5489">
        <v>269.48545054416002</v>
      </c>
      <c r="U5489">
        <v>471.59953845228</v>
      </c>
      <c r="V5489" t="s">
        <v>26</v>
      </c>
      <c r="W5489">
        <v>897.13412001550296</v>
      </c>
      <c r="X5489">
        <v>8971.3412001550296</v>
      </c>
      <c r="Y5489" t="s">
        <v>28</v>
      </c>
    </row>
    <row r="5490" spans="1:25" x14ac:dyDescent="0.35">
      <c r="A5490" t="s">
        <v>25</v>
      </c>
      <c r="B5490" s="1">
        <v>42052</v>
      </c>
      <c r="C5490">
        <v>24.3</v>
      </c>
      <c r="D5490">
        <v>33</v>
      </c>
      <c r="E5490">
        <v>77</v>
      </c>
      <c r="F5490">
        <v>7.2</v>
      </c>
      <c r="G5490">
        <v>0</v>
      </c>
      <c r="H5490">
        <v>90.6611782660232</v>
      </c>
      <c r="I5490">
        <v>79.104865491488297</v>
      </c>
      <c r="J5490">
        <v>689.50610018214195</v>
      </c>
      <c r="K5490">
        <v>6.76864949011114</v>
      </c>
      <c r="L5490">
        <v>122.946552985126</v>
      </c>
      <c r="M5490">
        <v>26.4389485894343</v>
      </c>
      <c r="N5490">
        <v>8.9524334911958405</v>
      </c>
      <c r="O5490">
        <v>143.852958178748</v>
      </c>
      <c r="P5490">
        <v>2333.0944565477998</v>
      </c>
      <c r="Q5490" t="s">
        <v>29</v>
      </c>
      <c r="R5490" t="s">
        <v>27</v>
      </c>
      <c r="S5490">
        <v>80</v>
      </c>
      <c r="T5490">
        <v>638.68186681691998</v>
      </c>
      <c r="U5490">
        <v>1117.69326692961</v>
      </c>
      <c r="V5490" t="s">
        <v>31</v>
      </c>
      <c r="W5490">
        <v>1696.82720022222</v>
      </c>
      <c r="X5490">
        <v>16968.272002222198</v>
      </c>
      <c r="Y5490" t="s">
        <v>30</v>
      </c>
    </row>
    <row r="5491" spans="1:25" x14ac:dyDescent="0.35">
      <c r="A5491" t="s">
        <v>25</v>
      </c>
      <c r="B5491" s="1">
        <v>42053</v>
      </c>
      <c r="C5491">
        <v>25.2</v>
      </c>
      <c r="D5491">
        <v>20</v>
      </c>
      <c r="E5491">
        <v>111</v>
      </c>
      <c r="F5491">
        <v>6.12</v>
      </c>
      <c r="G5491">
        <v>0</v>
      </c>
      <c r="H5491">
        <v>93.642106921400298</v>
      </c>
      <c r="I5491">
        <v>83.289090291488293</v>
      </c>
      <c r="J5491">
        <v>697.04610018214203</v>
      </c>
      <c r="K5491">
        <v>9.7647781912777507</v>
      </c>
      <c r="L5491">
        <v>128.263194122442</v>
      </c>
      <c r="M5491">
        <v>34.415236530194498</v>
      </c>
      <c r="N5491">
        <v>14.2763684212642</v>
      </c>
      <c r="O5491">
        <v>314.75437683970398</v>
      </c>
      <c r="P5491">
        <v>5290.6641638459696</v>
      </c>
      <c r="Q5491" t="s">
        <v>28</v>
      </c>
      <c r="R5491" t="s">
        <v>27</v>
      </c>
      <c r="S5491">
        <v>80</v>
      </c>
      <c r="T5491">
        <v>1093.9827525365699</v>
      </c>
      <c r="U5491">
        <v>1914.4698169389901</v>
      </c>
      <c r="V5491" t="s">
        <v>31</v>
      </c>
      <c r="W5491">
        <v>2421.46594534213</v>
      </c>
      <c r="X5491">
        <v>24214.6594534213</v>
      </c>
      <c r="Y5491" t="s">
        <v>30</v>
      </c>
    </row>
    <row r="5492" spans="1:25" x14ac:dyDescent="0.35">
      <c r="A5492" t="s">
        <v>25</v>
      </c>
      <c r="B5492" s="1">
        <v>42054</v>
      </c>
      <c r="C5492">
        <v>19.600000000000001</v>
      </c>
      <c r="D5492">
        <v>62</v>
      </c>
      <c r="E5492">
        <v>94</v>
      </c>
      <c r="F5492">
        <v>7.92</v>
      </c>
      <c r="G5492">
        <v>0.2</v>
      </c>
      <c r="H5492">
        <v>88.301535942420799</v>
      </c>
      <c r="I5492">
        <v>84.853401711488303</v>
      </c>
      <c r="J5492">
        <v>703.57810018214195</v>
      </c>
      <c r="K5492">
        <v>5.0035906545898996</v>
      </c>
      <c r="L5492">
        <v>130.39257093462501</v>
      </c>
      <c r="M5492">
        <v>21.8865651785786</v>
      </c>
      <c r="N5492">
        <v>6.4074211947273296</v>
      </c>
      <c r="O5492">
        <v>71.007320238859407</v>
      </c>
      <c r="P5492">
        <v>1209.66374407479</v>
      </c>
      <c r="Q5492" t="s">
        <v>31</v>
      </c>
      <c r="R5492" t="s">
        <v>27</v>
      </c>
      <c r="S5492">
        <v>80</v>
      </c>
      <c r="T5492">
        <v>402.00616841405099</v>
      </c>
      <c r="U5492">
        <v>703.510794724589</v>
      </c>
      <c r="V5492" t="s">
        <v>31</v>
      </c>
      <c r="W5492">
        <v>1215.32338689738</v>
      </c>
      <c r="X5492">
        <v>12153.233868973801</v>
      </c>
      <c r="Y5492" t="s">
        <v>30</v>
      </c>
    </row>
    <row r="5493" spans="1:25" x14ac:dyDescent="0.35">
      <c r="A5493" t="s">
        <v>25</v>
      </c>
      <c r="B5493" s="1">
        <v>42055</v>
      </c>
      <c r="C5493">
        <v>22.3</v>
      </c>
      <c r="D5493">
        <v>47</v>
      </c>
      <c r="E5493">
        <v>75</v>
      </c>
      <c r="F5493">
        <v>6.48</v>
      </c>
      <c r="G5493">
        <v>0.2</v>
      </c>
      <c r="H5493">
        <v>88.301534504297507</v>
      </c>
      <c r="I5493">
        <v>87.319787451488295</v>
      </c>
      <c r="J5493">
        <v>710.59610018214198</v>
      </c>
      <c r="K5493">
        <v>4.6533806606465902</v>
      </c>
      <c r="L5493">
        <v>133.59758085872701</v>
      </c>
      <c r="M5493">
        <v>20.969189011571501</v>
      </c>
      <c r="N5493">
        <v>5.9397531541181801</v>
      </c>
      <c r="O5493">
        <v>59.5297760365684</v>
      </c>
      <c r="P5493">
        <v>1033.86550266472</v>
      </c>
      <c r="Q5493" t="s">
        <v>31</v>
      </c>
      <c r="R5493" t="s">
        <v>27</v>
      </c>
      <c r="S5493">
        <v>80</v>
      </c>
      <c r="T5493">
        <v>358.96963146611603</v>
      </c>
      <c r="U5493">
        <v>628.19685506570397</v>
      </c>
      <c r="V5493" t="s">
        <v>31</v>
      </c>
      <c r="W5493">
        <v>1116.6439259231599</v>
      </c>
      <c r="X5493">
        <v>11166.4392592316</v>
      </c>
      <c r="Y5493" t="s">
        <v>30</v>
      </c>
    </row>
    <row r="5494" spans="1:25" x14ac:dyDescent="0.35">
      <c r="A5494" t="s">
        <v>25</v>
      </c>
      <c r="B5494" s="1">
        <v>42056</v>
      </c>
      <c r="C5494">
        <v>24.9</v>
      </c>
      <c r="D5494">
        <v>27</v>
      </c>
      <c r="E5494">
        <v>283</v>
      </c>
      <c r="F5494">
        <v>6.12</v>
      </c>
      <c r="G5494">
        <v>0</v>
      </c>
      <c r="H5494">
        <v>91.849760934936199</v>
      </c>
      <c r="I5494">
        <v>91.094340051488203</v>
      </c>
      <c r="J5494">
        <v>718.08210018214197</v>
      </c>
      <c r="K5494">
        <v>7.5913266502529604</v>
      </c>
      <c r="L5494">
        <v>138.32094220114899</v>
      </c>
      <c r="M5494">
        <v>29.849164224004799</v>
      </c>
      <c r="N5494">
        <v>11.0968279983359</v>
      </c>
      <c r="O5494">
        <v>187.479702179182</v>
      </c>
      <c r="P5494">
        <v>3343.5188613996502</v>
      </c>
      <c r="Q5494" t="s">
        <v>29</v>
      </c>
      <c r="R5494" t="s">
        <v>27</v>
      </c>
      <c r="S5494">
        <v>80</v>
      </c>
      <c r="T5494">
        <v>758.20511695133598</v>
      </c>
      <c r="U5494">
        <v>1326.85895466484</v>
      </c>
      <c r="V5494" t="s">
        <v>31</v>
      </c>
      <c r="W5494">
        <v>1908.72825709515</v>
      </c>
      <c r="X5494">
        <v>19087.282570951498</v>
      </c>
      <c r="Y5494" t="s">
        <v>30</v>
      </c>
    </row>
    <row r="5495" spans="1:25" x14ac:dyDescent="0.35">
      <c r="A5495" t="s">
        <v>25</v>
      </c>
      <c r="B5495" s="1">
        <v>42057</v>
      </c>
      <c r="C5495">
        <v>19.899999999999999</v>
      </c>
      <c r="D5495">
        <v>56</v>
      </c>
      <c r="E5495">
        <v>92</v>
      </c>
      <c r="F5495">
        <v>4.68</v>
      </c>
      <c r="G5495">
        <v>19.600000000000001</v>
      </c>
      <c r="H5495">
        <v>51.9118912481838</v>
      </c>
      <c r="I5495">
        <v>43.399136899045899</v>
      </c>
      <c r="J5495">
        <v>577.59546608070195</v>
      </c>
      <c r="K5495">
        <v>0.25866696465703698</v>
      </c>
      <c r="L5495">
        <v>73.072115411769005</v>
      </c>
      <c r="M5495">
        <v>0.57303661515146798</v>
      </c>
      <c r="N5495">
        <v>1.01520022177816E-2</v>
      </c>
      <c r="O5495">
        <v>1.58909594515277E-2</v>
      </c>
      <c r="P5495">
        <v>0.14356433774968499</v>
      </c>
      <c r="Q5495" t="s">
        <v>32</v>
      </c>
      <c r="R5495" t="s">
        <v>27</v>
      </c>
      <c r="S5495">
        <v>80</v>
      </c>
      <c r="T5495">
        <v>3.00246743166243</v>
      </c>
      <c r="U5495">
        <v>5.2543180054092504</v>
      </c>
      <c r="V5495" t="s">
        <v>32</v>
      </c>
      <c r="W5495">
        <v>20.075639645652998</v>
      </c>
      <c r="X5495">
        <v>0</v>
      </c>
      <c r="Y5495" t="s">
        <v>32</v>
      </c>
    </row>
    <row r="5496" spans="1:25" x14ac:dyDescent="0.35">
      <c r="A5496" t="s">
        <v>25</v>
      </c>
      <c r="B5496" s="1">
        <v>42058</v>
      </c>
      <c r="C5496">
        <v>16.3</v>
      </c>
      <c r="D5496">
        <v>75</v>
      </c>
      <c r="E5496">
        <v>82</v>
      </c>
      <c r="F5496">
        <v>2.52</v>
      </c>
      <c r="G5496">
        <v>0</v>
      </c>
      <c r="H5496">
        <v>64.438312185362804</v>
      </c>
      <c r="I5496">
        <v>44.264221399045901</v>
      </c>
      <c r="J5496">
        <v>583.53346608070206</v>
      </c>
      <c r="K5496">
        <v>0.584792351927233</v>
      </c>
      <c r="L5496">
        <v>74.416240439636397</v>
      </c>
      <c r="M5496">
        <v>1.9801642304240801</v>
      </c>
      <c r="N5496">
        <v>9.1144412062409794E-2</v>
      </c>
      <c r="O5496">
        <v>0.17710443421803601</v>
      </c>
      <c r="P5496">
        <v>1.64024557294198</v>
      </c>
      <c r="Q5496" t="s">
        <v>32</v>
      </c>
      <c r="R5496" t="s">
        <v>27</v>
      </c>
      <c r="S5496">
        <v>80</v>
      </c>
      <c r="T5496">
        <v>11.8992137348681</v>
      </c>
      <c r="U5496">
        <v>20.823624036019201</v>
      </c>
      <c r="V5496" t="s">
        <v>26</v>
      </c>
      <c r="W5496">
        <v>66.6058760891585</v>
      </c>
      <c r="X5496">
        <v>666.05876089158505</v>
      </c>
      <c r="Y5496" t="s">
        <v>31</v>
      </c>
    </row>
    <row r="5497" spans="1:25" x14ac:dyDescent="0.35">
      <c r="A5497" t="s">
        <v>25</v>
      </c>
      <c r="B5497" s="1">
        <v>42059</v>
      </c>
      <c r="C5497">
        <v>22.9</v>
      </c>
      <c r="D5497">
        <v>41</v>
      </c>
      <c r="E5497">
        <v>127</v>
      </c>
      <c r="F5497">
        <v>9</v>
      </c>
      <c r="G5497">
        <v>0</v>
      </c>
      <c r="H5497">
        <v>83.951892456104204</v>
      </c>
      <c r="I5497">
        <v>47.080220599045902</v>
      </c>
      <c r="J5497">
        <v>590.65946608070203</v>
      </c>
      <c r="K5497">
        <v>2.8746399825664501</v>
      </c>
      <c r="L5497">
        <v>78.514815268832194</v>
      </c>
      <c r="M5497">
        <v>11.0726034223946</v>
      </c>
      <c r="N5497">
        <v>1.9181870447745299</v>
      </c>
      <c r="O5497">
        <v>16.210207236919501</v>
      </c>
      <c r="P5497">
        <v>161.227357759157</v>
      </c>
      <c r="Q5497" t="s">
        <v>26</v>
      </c>
      <c r="R5497" t="s">
        <v>27</v>
      </c>
      <c r="S5497">
        <v>80</v>
      </c>
      <c r="T5497">
        <v>166.694146505899</v>
      </c>
      <c r="U5497">
        <v>291.71475638532303</v>
      </c>
      <c r="V5497" t="s">
        <v>26</v>
      </c>
      <c r="W5497">
        <v>614.39651259552795</v>
      </c>
      <c r="X5497">
        <v>6143.9651259552802</v>
      </c>
      <c r="Y5497" t="s">
        <v>28</v>
      </c>
    </row>
    <row r="5498" spans="1:25" x14ac:dyDescent="0.35">
      <c r="A5498" t="s">
        <v>25</v>
      </c>
      <c r="B5498" s="1">
        <v>42060</v>
      </c>
      <c r="C5498">
        <v>21.3</v>
      </c>
      <c r="D5498">
        <v>45</v>
      </c>
      <c r="E5498">
        <v>121</v>
      </c>
      <c r="F5498">
        <v>21.24</v>
      </c>
      <c r="G5498">
        <v>0</v>
      </c>
      <c r="H5498">
        <v>87.716086411382705</v>
      </c>
      <c r="I5498">
        <v>49.530298999045897</v>
      </c>
      <c r="J5498">
        <v>597.497466080702</v>
      </c>
      <c r="K5498">
        <v>9.0018261390692604</v>
      </c>
      <c r="L5498">
        <v>82.055388178454393</v>
      </c>
      <c r="M5498">
        <v>26.586770217091299</v>
      </c>
      <c r="N5498">
        <v>9.0412189020437896</v>
      </c>
      <c r="O5498">
        <v>254.410945981033</v>
      </c>
      <c r="P5498">
        <v>2678.0297234985401</v>
      </c>
      <c r="Q5498" t="s">
        <v>29</v>
      </c>
      <c r="R5498" t="s">
        <v>27</v>
      </c>
      <c r="S5498">
        <v>80</v>
      </c>
      <c r="T5498">
        <v>973.34191718895897</v>
      </c>
      <c r="U5498">
        <v>1703.34835508068</v>
      </c>
      <c r="V5498" t="s">
        <v>31</v>
      </c>
      <c r="W5498">
        <v>2249.5788148957499</v>
      </c>
      <c r="X5498">
        <v>22495.788148957501</v>
      </c>
      <c r="Y5498" t="s">
        <v>30</v>
      </c>
    </row>
    <row r="5499" spans="1:25" x14ac:dyDescent="0.35">
      <c r="A5499" t="s">
        <v>25</v>
      </c>
      <c r="B5499" s="1">
        <v>42061</v>
      </c>
      <c r="C5499">
        <v>15.4</v>
      </c>
      <c r="D5499">
        <v>51</v>
      </c>
      <c r="E5499">
        <v>314</v>
      </c>
      <c r="F5499">
        <v>3.6</v>
      </c>
      <c r="G5499">
        <v>0</v>
      </c>
      <c r="H5499">
        <v>87.716084978955806</v>
      </c>
      <c r="I5499">
        <v>51.138162949045899</v>
      </c>
      <c r="J5499">
        <v>603.27346608070195</v>
      </c>
      <c r="K5499">
        <v>3.70079498005189</v>
      </c>
      <c r="L5499">
        <v>84.392013204513404</v>
      </c>
      <c r="M5499">
        <v>14.120100628971</v>
      </c>
      <c r="N5499">
        <v>2.9497268100034102</v>
      </c>
      <c r="O5499">
        <v>31.7724707521112</v>
      </c>
      <c r="P5499">
        <v>346.41945677326498</v>
      </c>
      <c r="Q5499" t="s">
        <v>26</v>
      </c>
      <c r="R5499" t="s">
        <v>27</v>
      </c>
      <c r="S5499">
        <v>80</v>
      </c>
      <c r="T5499">
        <v>250.011817892338</v>
      </c>
      <c r="U5499">
        <v>437.52068131159098</v>
      </c>
      <c r="V5499" t="s">
        <v>26</v>
      </c>
      <c r="W5499">
        <v>846.40520382651698</v>
      </c>
      <c r="X5499">
        <v>8464.0520382651703</v>
      </c>
      <c r="Y5499" t="s">
        <v>28</v>
      </c>
    </row>
    <row r="5500" spans="1:25" x14ac:dyDescent="0.35">
      <c r="A5500" t="s">
        <v>25</v>
      </c>
      <c r="B5500" s="1">
        <v>42062</v>
      </c>
      <c r="C5500">
        <v>22.3</v>
      </c>
      <c r="D5500">
        <v>39</v>
      </c>
      <c r="E5500">
        <v>115</v>
      </c>
      <c r="F5500">
        <v>9.36</v>
      </c>
      <c r="G5500">
        <v>0</v>
      </c>
      <c r="H5500">
        <v>89.326668225873902</v>
      </c>
      <c r="I5500">
        <v>53.976833329045903</v>
      </c>
      <c r="J5500">
        <v>610.29146608070198</v>
      </c>
      <c r="K5500">
        <v>6.2334136300420804</v>
      </c>
      <c r="L5500">
        <v>88.406113152453599</v>
      </c>
      <c r="M5500">
        <v>21.3531934417408</v>
      </c>
      <c r="N5500">
        <v>6.1336377187969697</v>
      </c>
      <c r="O5500">
        <v>114.99512178250799</v>
      </c>
      <c r="P5500">
        <v>1326.7748238148599</v>
      </c>
      <c r="Q5500" t="s">
        <v>31</v>
      </c>
      <c r="R5500" t="s">
        <v>27</v>
      </c>
      <c r="S5500">
        <v>80</v>
      </c>
      <c r="T5500">
        <v>563.79161876827698</v>
      </c>
      <c r="U5500">
        <v>986.63533284448499</v>
      </c>
      <c r="V5500" t="s">
        <v>31</v>
      </c>
      <c r="W5500">
        <v>1554.2879743644501</v>
      </c>
      <c r="X5500">
        <v>15542.8797436445</v>
      </c>
      <c r="Y5500" t="s">
        <v>30</v>
      </c>
    </row>
    <row r="5501" spans="1:25" x14ac:dyDescent="0.35">
      <c r="A5501" t="s">
        <v>25</v>
      </c>
      <c r="B5501" s="1">
        <v>42063</v>
      </c>
      <c r="C5501">
        <v>23.8</v>
      </c>
      <c r="D5501">
        <v>41</v>
      </c>
      <c r="E5501">
        <v>65</v>
      </c>
      <c r="F5501">
        <v>4.32</v>
      </c>
      <c r="G5501">
        <v>0</v>
      </c>
      <c r="H5501">
        <v>89.530034294343807</v>
      </c>
      <c r="I5501">
        <v>56.898432499045903</v>
      </c>
      <c r="J5501">
        <v>617.57946608070199</v>
      </c>
      <c r="K5501">
        <v>4.9786218840611003</v>
      </c>
      <c r="L5501">
        <v>92.493082621782705</v>
      </c>
      <c r="M5501">
        <v>18.5820244301119</v>
      </c>
      <c r="N5501">
        <v>4.7958275844715699</v>
      </c>
      <c r="O5501">
        <v>67.728784443614003</v>
      </c>
      <c r="P5501">
        <v>823.99428391526396</v>
      </c>
      <c r="Q5501" t="s">
        <v>31</v>
      </c>
      <c r="R5501" t="s">
        <v>27</v>
      </c>
      <c r="S5501">
        <v>80</v>
      </c>
      <c r="T5501">
        <v>398.88937012129799</v>
      </c>
      <c r="U5501">
        <v>698.05639771227197</v>
      </c>
      <c r="V5501" t="s">
        <v>31</v>
      </c>
      <c r="W5501">
        <v>1208.31126069827</v>
      </c>
      <c r="X5501">
        <v>12083.112606982701</v>
      </c>
      <c r="Y5501" t="s">
        <v>30</v>
      </c>
    </row>
    <row r="5502" spans="1:25" x14ac:dyDescent="0.35">
      <c r="A5502" t="s">
        <v>25</v>
      </c>
      <c r="B5502" s="1">
        <v>42064</v>
      </c>
      <c r="C5502">
        <v>20.3</v>
      </c>
      <c r="D5502">
        <v>65</v>
      </c>
      <c r="E5502">
        <v>241</v>
      </c>
      <c r="F5502">
        <v>3.6</v>
      </c>
      <c r="G5502">
        <v>1.2</v>
      </c>
      <c r="H5502">
        <v>80.1844701187308</v>
      </c>
      <c r="I5502">
        <v>58.203550019045899</v>
      </c>
      <c r="J5502">
        <v>622.93746608070205</v>
      </c>
      <c r="K5502">
        <v>1.38862491219863</v>
      </c>
      <c r="L5502">
        <v>94.364876310111995</v>
      </c>
      <c r="M5502">
        <v>6.6144648422011496</v>
      </c>
      <c r="N5502">
        <v>0.77062757476566501</v>
      </c>
      <c r="O5502">
        <v>2.22537510512909</v>
      </c>
      <c r="P5502">
        <v>27.7006977286748</v>
      </c>
      <c r="Q5502" t="s">
        <v>26</v>
      </c>
      <c r="R5502" t="s">
        <v>27</v>
      </c>
      <c r="S5502">
        <v>70</v>
      </c>
      <c r="T5502">
        <v>33.6971066673389</v>
      </c>
      <c r="U5502">
        <v>58.969936667843001</v>
      </c>
      <c r="V5502" t="s">
        <v>26</v>
      </c>
      <c r="W5502">
        <v>229.68648284860299</v>
      </c>
      <c r="X5502">
        <v>2296.8648284860301</v>
      </c>
      <c r="Y5502" t="s">
        <v>29</v>
      </c>
    </row>
    <row r="5503" spans="1:25" x14ac:dyDescent="0.35">
      <c r="A5503" t="s">
        <v>25</v>
      </c>
      <c r="B5503" s="1">
        <v>42065</v>
      </c>
      <c r="C5503">
        <v>22.1</v>
      </c>
      <c r="D5503">
        <v>36</v>
      </c>
      <c r="E5503" t="s">
        <v>34</v>
      </c>
      <c r="F5503">
        <v>16.2</v>
      </c>
      <c r="G5503">
        <v>0</v>
      </c>
      <c r="H5503">
        <v>88.6253332345335</v>
      </c>
      <c r="I5503">
        <v>60.790784323045898</v>
      </c>
      <c r="J5503">
        <v>628.61946608070195</v>
      </c>
      <c r="K5503">
        <v>7.9555432216530697</v>
      </c>
      <c r="L5503">
        <v>97.910441471307706</v>
      </c>
      <c r="M5503">
        <v>26.692471836314802</v>
      </c>
      <c r="N5503">
        <v>9.1049395748526791</v>
      </c>
      <c r="O5503">
        <v>200.690107948274</v>
      </c>
      <c r="P5503">
        <v>2602.9183127371298</v>
      </c>
      <c r="Q5503" t="s">
        <v>29</v>
      </c>
      <c r="R5503" t="s">
        <v>27</v>
      </c>
      <c r="S5503">
        <v>70</v>
      </c>
      <c r="T5503">
        <v>541.753183357642</v>
      </c>
      <c r="U5503">
        <v>948.06807087587299</v>
      </c>
      <c r="V5503" t="s">
        <v>31</v>
      </c>
      <c r="W5503">
        <v>1999.5430450725601</v>
      </c>
      <c r="X5503">
        <v>19995.430450725598</v>
      </c>
      <c r="Y5503" t="s">
        <v>30</v>
      </c>
    </row>
    <row r="5504" spans="1:25" x14ac:dyDescent="0.35">
      <c r="A5504" t="s">
        <v>25</v>
      </c>
      <c r="B5504" s="1">
        <v>42066</v>
      </c>
      <c r="C5504">
        <v>19.399999999999999</v>
      </c>
      <c r="D5504">
        <v>56</v>
      </c>
      <c r="E5504">
        <v>61</v>
      </c>
      <c r="F5504">
        <v>10.44</v>
      </c>
      <c r="G5504">
        <v>9.8000000000000007</v>
      </c>
      <c r="H5504">
        <v>59.996087544385503</v>
      </c>
      <c r="I5504">
        <v>32.923938722203502</v>
      </c>
      <c r="J5504">
        <v>573.54585136132903</v>
      </c>
      <c r="K5504">
        <v>0.69187072151834605</v>
      </c>
      <c r="L5504">
        <v>57.583973173900397</v>
      </c>
      <c r="M5504">
        <v>1.91933514715247</v>
      </c>
      <c r="N5504">
        <v>8.6247367631410596E-2</v>
      </c>
      <c r="O5504">
        <v>0.27716162777066899</v>
      </c>
      <c r="P5504">
        <v>1.7640241224861399</v>
      </c>
      <c r="Q5504" t="s">
        <v>32</v>
      </c>
      <c r="R5504" t="s">
        <v>27</v>
      </c>
      <c r="S5504">
        <v>70</v>
      </c>
      <c r="T5504">
        <v>10.5241791831074</v>
      </c>
      <c r="U5504">
        <v>18.417313570438001</v>
      </c>
      <c r="V5504" t="s">
        <v>26</v>
      </c>
      <c r="W5504">
        <v>85.034817731043105</v>
      </c>
      <c r="X5504">
        <v>0</v>
      </c>
      <c r="Y5504" t="s">
        <v>32</v>
      </c>
    </row>
    <row r="5505" spans="1:25" x14ac:dyDescent="0.35">
      <c r="A5505" t="s">
        <v>25</v>
      </c>
      <c r="B5505" s="1">
        <v>42067</v>
      </c>
      <c r="C5505">
        <v>21</v>
      </c>
      <c r="D5505">
        <v>56</v>
      </c>
      <c r="E5505">
        <v>92</v>
      </c>
      <c r="F5505">
        <v>7.92</v>
      </c>
      <c r="G5505">
        <v>0</v>
      </c>
      <c r="H5505">
        <v>78.340163375976502</v>
      </c>
      <c r="I5505">
        <v>34.618326274203497</v>
      </c>
      <c r="J5505">
        <v>579.02985136132895</v>
      </c>
      <c r="K5505">
        <v>1.44435072145058</v>
      </c>
      <c r="L5505">
        <v>60.233705375288103</v>
      </c>
      <c r="M5505">
        <v>4.9896821741640904</v>
      </c>
      <c r="N5505">
        <v>0.46790523877956203</v>
      </c>
      <c r="O5505">
        <v>2.3265938874449699</v>
      </c>
      <c r="P5505">
        <v>15.8765348500136</v>
      </c>
      <c r="Q5505" t="s">
        <v>26</v>
      </c>
      <c r="R5505" t="s">
        <v>27</v>
      </c>
      <c r="S5505">
        <v>70</v>
      </c>
      <c r="T5505">
        <v>35.968943134729201</v>
      </c>
      <c r="U5505">
        <v>62.945650485776198</v>
      </c>
      <c r="V5505" t="s">
        <v>26</v>
      </c>
      <c r="W5505">
        <v>242.65806724632199</v>
      </c>
      <c r="X5505">
        <v>2426.5806724632198</v>
      </c>
      <c r="Y5505" t="s">
        <v>29</v>
      </c>
    </row>
    <row r="5506" spans="1:25" x14ac:dyDescent="0.35">
      <c r="A5506" t="s">
        <v>25</v>
      </c>
      <c r="B5506" s="1">
        <v>42068</v>
      </c>
      <c r="C5506">
        <v>23.6</v>
      </c>
      <c r="D5506">
        <v>23</v>
      </c>
      <c r="E5506">
        <v>179</v>
      </c>
      <c r="F5506">
        <v>8.64</v>
      </c>
      <c r="G5506">
        <v>0</v>
      </c>
      <c r="H5506">
        <v>90.7372476310601</v>
      </c>
      <c r="I5506">
        <v>37.9323489862035</v>
      </c>
      <c r="J5506">
        <v>584.98185136132895</v>
      </c>
      <c r="K5506">
        <v>7.3575579812138097</v>
      </c>
      <c r="L5506">
        <v>65.281907674577596</v>
      </c>
      <c r="M5506">
        <v>20.4906415598109</v>
      </c>
      <c r="N5506">
        <v>5.70193469190614</v>
      </c>
      <c r="O5506">
        <v>159.950229462316</v>
      </c>
      <c r="P5506">
        <v>1231.45872055221</v>
      </c>
      <c r="Q5506" t="s">
        <v>31</v>
      </c>
      <c r="R5506" t="s">
        <v>27</v>
      </c>
      <c r="S5506">
        <v>70</v>
      </c>
      <c r="T5506">
        <v>482.49352309898399</v>
      </c>
      <c r="U5506">
        <v>844.36366542322105</v>
      </c>
      <c r="V5506" t="s">
        <v>31</v>
      </c>
      <c r="W5506">
        <v>1849.45013872556</v>
      </c>
      <c r="X5506">
        <v>18494.501387255601</v>
      </c>
      <c r="Y5506" t="s">
        <v>30</v>
      </c>
    </row>
    <row r="5507" spans="1:25" x14ac:dyDescent="0.35">
      <c r="A5507" t="s">
        <v>25</v>
      </c>
      <c r="B5507" s="1">
        <v>42069</v>
      </c>
      <c r="C5507">
        <v>13.9</v>
      </c>
      <c r="D5507">
        <v>86</v>
      </c>
      <c r="E5507">
        <v>219</v>
      </c>
      <c r="F5507">
        <v>10.44</v>
      </c>
      <c r="G5507">
        <v>9.4</v>
      </c>
      <c r="H5507">
        <v>38.958313038273097</v>
      </c>
      <c r="I5507">
        <v>19.560497106135799</v>
      </c>
      <c r="J5507">
        <v>537.21262421471897</v>
      </c>
      <c r="K5507">
        <v>4.7793840566900198E-2</v>
      </c>
      <c r="L5507">
        <v>35.857012001694002</v>
      </c>
      <c r="M5507">
        <v>6.3708549525242603E-2</v>
      </c>
      <c r="N5507">
        <v>2.0796912468830801E-4</v>
      </c>
      <c r="O5507" s="2">
        <v>8.7737957080731295E-5</v>
      </c>
      <c r="P5507">
        <v>2.4605672274645299E-4</v>
      </c>
      <c r="Q5507" t="s">
        <v>32</v>
      </c>
      <c r="R5507" t="s">
        <v>27</v>
      </c>
      <c r="S5507">
        <v>70</v>
      </c>
      <c r="T5507">
        <v>0.114125261279649</v>
      </c>
      <c r="U5507">
        <v>0.19971920723938599</v>
      </c>
      <c r="V5507" t="s">
        <v>32</v>
      </c>
      <c r="W5507">
        <v>1.6198204346277101</v>
      </c>
      <c r="X5507">
        <v>0</v>
      </c>
      <c r="Y5507" t="s">
        <v>32</v>
      </c>
    </row>
    <row r="5508" spans="1:25" x14ac:dyDescent="0.35">
      <c r="A5508" t="s">
        <v>25</v>
      </c>
      <c r="B5508" s="1">
        <v>42070</v>
      </c>
      <c r="C5508">
        <v>14.3</v>
      </c>
      <c r="D5508">
        <v>74</v>
      </c>
      <c r="E5508">
        <v>227</v>
      </c>
      <c r="F5508">
        <v>9.36</v>
      </c>
      <c r="G5508">
        <v>2.2000000000000002</v>
      </c>
      <c r="H5508">
        <v>50.046045887854</v>
      </c>
      <c r="I5508">
        <v>17.311858978664102</v>
      </c>
      <c r="J5508">
        <v>541.49062421471899</v>
      </c>
      <c r="K5508">
        <v>0.26384588319053498</v>
      </c>
      <c r="L5508">
        <v>32.061169245287203</v>
      </c>
      <c r="M5508">
        <v>0.32583160932674499</v>
      </c>
      <c r="N5508">
        <v>3.73737685595969E-3</v>
      </c>
      <c r="O5508">
        <v>1.38639645600914E-2</v>
      </c>
      <c r="P5508">
        <v>3.1413801507279702E-2</v>
      </c>
      <c r="Q5508" t="s">
        <v>32</v>
      </c>
      <c r="R5508" t="s">
        <v>27</v>
      </c>
      <c r="S5508">
        <v>70</v>
      </c>
      <c r="T5508">
        <v>2.0699322896059398</v>
      </c>
      <c r="U5508">
        <v>3.6223815068104002</v>
      </c>
      <c r="V5508" t="s">
        <v>32</v>
      </c>
      <c r="W5508">
        <v>20.673569620891701</v>
      </c>
      <c r="X5508">
        <v>0</v>
      </c>
      <c r="Y5508" t="s">
        <v>32</v>
      </c>
    </row>
    <row r="5509" spans="1:25" x14ac:dyDescent="0.35">
      <c r="A5509" t="s">
        <v>25</v>
      </c>
      <c r="B5509" s="1">
        <v>42071</v>
      </c>
      <c r="C5509">
        <v>18.8</v>
      </c>
      <c r="D5509">
        <v>45</v>
      </c>
      <c r="E5509">
        <v>200</v>
      </c>
      <c r="F5509">
        <v>23.76</v>
      </c>
      <c r="G5509">
        <v>0.2</v>
      </c>
      <c r="H5509">
        <v>79.519255415541195</v>
      </c>
      <c r="I5509">
        <v>19.219003338664098</v>
      </c>
      <c r="J5509">
        <v>546.57862421471896</v>
      </c>
      <c r="K5509">
        <v>3.5820695703301202</v>
      </c>
      <c r="L5509">
        <v>35.332104757574903</v>
      </c>
      <c r="M5509">
        <v>8.2271266044028994</v>
      </c>
      <c r="N5509">
        <v>1.1338567338565499</v>
      </c>
      <c r="O5509">
        <v>24.306945252667798</v>
      </c>
      <c r="P5509">
        <v>66.303434649266293</v>
      </c>
      <c r="Q5509" t="s">
        <v>26</v>
      </c>
      <c r="R5509" t="s">
        <v>27</v>
      </c>
      <c r="S5509">
        <v>70</v>
      </c>
      <c r="T5509">
        <v>158.23295919688999</v>
      </c>
      <c r="U5509">
        <v>276.90767859455701</v>
      </c>
      <c r="V5509" t="s">
        <v>26</v>
      </c>
      <c r="W5509">
        <v>812.77392602853899</v>
      </c>
      <c r="X5509">
        <v>8127.7392602853897</v>
      </c>
      <c r="Y5509" t="s">
        <v>28</v>
      </c>
    </row>
    <row r="5510" spans="1:25" x14ac:dyDescent="0.35">
      <c r="A5510" t="s">
        <v>25</v>
      </c>
      <c r="B5510" s="1">
        <v>42072</v>
      </c>
      <c r="C5510">
        <v>20.2</v>
      </c>
      <c r="D5510">
        <v>52</v>
      </c>
      <c r="E5510">
        <v>117</v>
      </c>
      <c r="F5510">
        <v>5.04</v>
      </c>
      <c r="G5510">
        <v>0</v>
      </c>
      <c r="H5510">
        <v>84.755941650914806</v>
      </c>
      <c r="I5510">
        <v>21.0005148906641</v>
      </c>
      <c r="J5510">
        <v>551.91862421471899</v>
      </c>
      <c r="K5510">
        <v>2.62444935111726</v>
      </c>
      <c r="L5510">
        <v>38.352724875048096</v>
      </c>
      <c r="M5510">
        <v>6.53418120407333</v>
      </c>
      <c r="N5510">
        <v>0.75414921284620295</v>
      </c>
      <c r="O5510">
        <v>10.9417789658463</v>
      </c>
      <c r="P5510">
        <v>34.770966957494501</v>
      </c>
      <c r="Q5510" t="s">
        <v>26</v>
      </c>
      <c r="R5510" t="s">
        <v>27</v>
      </c>
      <c r="S5510">
        <v>70</v>
      </c>
      <c r="T5510">
        <v>95.892099698351103</v>
      </c>
      <c r="U5510">
        <v>167.811174472114</v>
      </c>
      <c r="V5510" t="s">
        <v>26</v>
      </c>
      <c r="W5510">
        <v>545.64113024332903</v>
      </c>
      <c r="X5510">
        <v>5456.4113024332901</v>
      </c>
      <c r="Y5510" t="s">
        <v>28</v>
      </c>
    </row>
    <row r="5511" spans="1:25" x14ac:dyDescent="0.35">
      <c r="A5511" t="s">
        <v>25</v>
      </c>
      <c r="B5511" s="1">
        <v>42073</v>
      </c>
      <c r="C5511">
        <v>20.399999999999999</v>
      </c>
      <c r="D5511">
        <v>48</v>
      </c>
      <c r="E5511">
        <v>60</v>
      </c>
      <c r="F5511">
        <v>6.84</v>
      </c>
      <c r="G5511">
        <v>0</v>
      </c>
      <c r="H5511">
        <v>86.981621062803995</v>
      </c>
      <c r="I5511">
        <v>22.948607530664098</v>
      </c>
      <c r="J5511">
        <v>557.29462421471897</v>
      </c>
      <c r="K5511">
        <v>3.9233667638231999</v>
      </c>
      <c r="L5511">
        <v>41.613274961824501</v>
      </c>
      <c r="M5511">
        <v>9.8054962415820803</v>
      </c>
      <c r="N5511">
        <v>1.5469278428592099</v>
      </c>
      <c r="O5511">
        <v>32.218643093433798</v>
      </c>
      <c r="P5511">
        <v>118.723385114151</v>
      </c>
      <c r="Q5511" t="s">
        <v>26</v>
      </c>
      <c r="R5511" t="s">
        <v>27</v>
      </c>
      <c r="S5511">
        <v>70</v>
      </c>
      <c r="T5511">
        <v>182.884172458942</v>
      </c>
      <c r="U5511">
        <v>320.04730180314903</v>
      </c>
      <c r="V5511" t="s">
        <v>26</v>
      </c>
      <c r="W5511">
        <v>909.56556708869596</v>
      </c>
      <c r="X5511">
        <v>9095.6556708869593</v>
      </c>
      <c r="Y5511" t="s">
        <v>28</v>
      </c>
    </row>
    <row r="5512" spans="1:25" x14ac:dyDescent="0.35">
      <c r="A5512" t="s">
        <v>25</v>
      </c>
      <c r="B5512" s="1">
        <v>42074</v>
      </c>
      <c r="C5512">
        <v>19.399999999999999</v>
      </c>
      <c r="D5512">
        <v>52</v>
      </c>
      <c r="E5512">
        <v>58</v>
      </c>
      <c r="F5512">
        <v>11.16</v>
      </c>
      <c r="G5512">
        <v>0</v>
      </c>
      <c r="H5512">
        <v>86.981619637523593</v>
      </c>
      <c r="I5512">
        <v>24.663207850664101</v>
      </c>
      <c r="J5512">
        <v>562.49062421471899</v>
      </c>
      <c r="K5512">
        <v>4.87750954599107</v>
      </c>
      <c r="L5512">
        <v>44.453587509782501</v>
      </c>
      <c r="M5512">
        <v>12.174138714245201</v>
      </c>
      <c r="N5512">
        <v>2.2687915668692802</v>
      </c>
      <c r="O5512">
        <v>56.539342377636501</v>
      </c>
      <c r="P5512">
        <v>234.164932320204</v>
      </c>
      <c r="Q5512" t="s">
        <v>26</v>
      </c>
      <c r="R5512" t="s">
        <v>27</v>
      </c>
      <c r="S5512">
        <v>70</v>
      </c>
      <c r="T5512">
        <v>257.56173302051099</v>
      </c>
      <c r="U5512">
        <v>450.73303278589401</v>
      </c>
      <c r="V5512" t="s">
        <v>26</v>
      </c>
      <c r="W5512">
        <v>1179.87587992303</v>
      </c>
      <c r="X5512">
        <v>11798.7587992303</v>
      </c>
      <c r="Y5512" t="s">
        <v>30</v>
      </c>
    </row>
    <row r="5513" spans="1:25" x14ac:dyDescent="0.35">
      <c r="A5513" t="s">
        <v>25</v>
      </c>
      <c r="B5513" s="1">
        <v>42075</v>
      </c>
      <c r="C5513">
        <v>19.3</v>
      </c>
      <c r="D5513">
        <v>62</v>
      </c>
      <c r="E5513">
        <v>154</v>
      </c>
      <c r="F5513">
        <v>2.88</v>
      </c>
      <c r="G5513">
        <v>0</v>
      </c>
      <c r="H5513">
        <v>86.802356279476797</v>
      </c>
      <c r="I5513">
        <v>26.0139783466641</v>
      </c>
      <c r="J5513">
        <v>567.66862421471899</v>
      </c>
      <c r="K5513">
        <v>3.13276728389366</v>
      </c>
      <c r="L5513">
        <v>46.680056812396103</v>
      </c>
      <c r="M5513">
        <v>8.6708743319896993</v>
      </c>
      <c r="N5513">
        <v>1.2443433261174599</v>
      </c>
      <c r="O5513">
        <v>18.485046127341</v>
      </c>
      <c r="P5513">
        <v>83.323887711701701</v>
      </c>
      <c r="Q5513" t="s">
        <v>26</v>
      </c>
      <c r="R5513" t="s">
        <v>27</v>
      </c>
      <c r="S5513">
        <v>70</v>
      </c>
      <c r="T5513">
        <v>127.655163947346</v>
      </c>
      <c r="U5513">
        <v>223.39653690785599</v>
      </c>
      <c r="V5513" t="s">
        <v>26</v>
      </c>
      <c r="W5513">
        <v>686.24355728224896</v>
      </c>
      <c r="X5513">
        <v>6862.43557282249</v>
      </c>
      <c r="Y5513" t="s">
        <v>28</v>
      </c>
    </row>
    <row r="5514" spans="1:25" x14ac:dyDescent="0.35">
      <c r="A5514" t="s">
        <v>25</v>
      </c>
      <c r="B5514" s="1">
        <v>42076</v>
      </c>
      <c r="C5514">
        <v>21.7</v>
      </c>
      <c r="D5514">
        <v>37</v>
      </c>
      <c r="E5514">
        <v>30</v>
      </c>
      <c r="F5514">
        <v>17.28</v>
      </c>
      <c r="G5514">
        <v>0</v>
      </c>
      <c r="H5514">
        <v>89.489092905553903</v>
      </c>
      <c r="I5514">
        <v>28.516876618664099</v>
      </c>
      <c r="J5514">
        <v>573.278624214719</v>
      </c>
      <c r="K5514">
        <v>9.5098781087302804</v>
      </c>
      <c r="L5514">
        <v>50.725584823563402</v>
      </c>
      <c r="M5514">
        <v>21.615885085123502</v>
      </c>
      <c r="N5514">
        <v>6.26782921744757</v>
      </c>
      <c r="O5514">
        <v>261.43117090433901</v>
      </c>
      <c r="P5514">
        <v>1355.98288913843</v>
      </c>
      <c r="Q5514" t="s">
        <v>31</v>
      </c>
      <c r="R5514" t="s">
        <v>27</v>
      </c>
      <c r="S5514">
        <v>70</v>
      </c>
      <c r="T5514">
        <v>702.26198690124704</v>
      </c>
      <c r="U5514">
        <v>1228.9584770771801</v>
      </c>
      <c r="V5514" t="s">
        <v>31</v>
      </c>
      <c r="W5514">
        <v>2365.0289419641399</v>
      </c>
      <c r="X5514">
        <v>23650.289419641402</v>
      </c>
      <c r="Y5514" t="s">
        <v>30</v>
      </c>
    </row>
    <row r="5515" spans="1:25" x14ac:dyDescent="0.35">
      <c r="A5515" t="s">
        <v>25</v>
      </c>
      <c r="B5515" s="1">
        <v>42077</v>
      </c>
      <c r="C5515">
        <v>16.8</v>
      </c>
      <c r="D5515">
        <v>51</v>
      </c>
      <c r="E5515">
        <v>77</v>
      </c>
      <c r="F5515">
        <v>8.64</v>
      </c>
      <c r="G5515">
        <v>0</v>
      </c>
      <c r="H5515">
        <v>88.560291609787299</v>
      </c>
      <c r="I5515">
        <v>30.045205826664098</v>
      </c>
      <c r="J5515">
        <v>578.00662421471895</v>
      </c>
      <c r="K5515">
        <v>5.3848043079418204</v>
      </c>
      <c r="L5515">
        <v>53.179622729181503</v>
      </c>
      <c r="M5515">
        <v>14.540749429778099</v>
      </c>
      <c r="N5515">
        <v>3.1070448580461698</v>
      </c>
      <c r="O5515">
        <v>74.906169937046997</v>
      </c>
      <c r="P5515">
        <v>419.87859252064698</v>
      </c>
      <c r="Q5515" t="s">
        <v>26</v>
      </c>
      <c r="R5515" t="s">
        <v>27</v>
      </c>
      <c r="S5515">
        <v>70</v>
      </c>
      <c r="T5515">
        <v>300.313663004256</v>
      </c>
      <c r="U5515">
        <v>525.54891025744905</v>
      </c>
      <c r="V5515" t="s">
        <v>31</v>
      </c>
      <c r="W5515">
        <v>1321.8351100679799</v>
      </c>
      <c r="X5515">
        <v>13218.3511006798</v>
      </c>
      <c r="Y5515" t="s">
        <v>30</v>
      </c>
    </row>
    <row r="5516" spans="1:25" x14ac:dyDescent="0.35">
      <c r="A5516" t="s">
        <v>25</v>
      </c>
      <c r="B5516" s="1">
        <v>42078</v>
      </c>
      <c r="C5516">
        <v>21.1</v>
      </c>
      <c r="D5516">
        <v>39</v>
      </c>
      <c r="E5516">
        <v>64</v>
      </c>
      <c r="F5516">
        <v>2.88</v>
      </c>
      <c r="G5516">
        <v>0</v>
      </c>
      <c r="H5516">
        <v>89.253081340179307</v>
      </c>
      <c r="I5516">
        <v>32.404872242664098</v>
      </c>
      <c r="J5516">
        <v>583.50862421471902</v>
      </c>
      <c r="K5516">
        <v>4.4496725134354804</v>
      </c>
      <c r="L5516">
        <v>56.908744716437297</v>
      </c>
      <c r="M5516">
        <v>13.017431848042399</v>
      </c>
      <c r="N5516">
        <v>2.5543400180728502</v>
      </c>
      <c r="O5516">
        <v>47.589418266242397</v>
      </c>
      <c r="P5516">
        <v>297.32724325730101</v>
      </c>
      <c r="Q5516" t="s">
        <v>26</v>
      </c>
      <c r="R5516" t="s">
        <v>27</v>
      </c>
      <c r="S5516">
        <v>70</v>
      </c>
      <c r="T5516">
        <v>223.08977128865499</v>
      </c>
      <c r="U5516">
        <v>390.40709975514699</v>
      </c>
      <c r="V5516" t="s">
        <v>26</v>
      </c>
      <c r="W5516">
        <v>1058.97937545742</v>
      </c>
      <c r="X5516">
        <v>10589.793754574201</v>
      </c>
      <c r="Y5516" t="s">
        <v>30</v>
      </c>
    </row>
    <row r="5517" spans="1:25" x14ac:dyDescent="0.35">
      <c r="A5517" t="s">
        <v>25</v>
      </c>
      <c r="B5517" s="1">
        <v>42079</v>
      </c>
      <c r="C5517">
        <v>10.8</v>
      </c>
      <c r="D5517">
        <v>95</v>
      </c>
      <c r="E5517">
        <v>153</v>
      </c>
      <c r="F5517">
        <v>6.48</v>
      </c>
      <c r="G5517">
        <v>0.2</v>
      </c>
      <c r="H5517">
        <v>79.896076312321696</v>
      </c>
      <c r="I5517">
        <v>32.508549802664099</v>
      </c>
      <c r="J5517">
        <v>587.15662421471905</v>
      </c>
      <c r="K5517">
        <v>1.5578858103467901</v>
      </c>
      <c r="L5517">
        <v>57.111941440994698</v>
      </c>
      <c r="M5517">
        <v>5.1808501087736802</v>
      </c>
      <c r="N5517">
        <v>0.500102151348502</v>
      </c>
      <c r="O5517">
        <v>2.85176529073444</v>
      </c>
      <c r="P5517">
        <v>17.917382727794301</v>
      </c>
      <c r="Q5517" t="s">
        <v>26</v>
      </c>
      <c r="R5517" t="s">
        <v>27</v>
      </c>
      <c r="S5517">
        <v>70</v>
      </c>
      <c r="T5517">
        <v>40.769994129275801</v>
      </c>
      <c r="U5517">
        <v>71.347489726232595</v>
      </c>
      <c r="V5517" t="s">
        <v>26</v>
      </c>
      <c r="W5517">
        <v>269.57746429239398</v>
      </c>
      <c r="X5517">
        <v>2695.7746429239401</v>
      </c>
      <c r="Y5517" t="s">
        <v>29</v>
      </c>
    </row>
    <row r="5518" spans="1:25" x14ac:dyDescent="0.35">
      <c r="A5518" t="s">
        <v>25</v>
      </c>
      <c r="B5518" s="1">
        <v>42080</v>
      </c>
      <c r="C5518">
        <v>12.6</v>
      </c>
      <c r="D5518">
        <v>44</v>
      </c>
      <c r="E5518">
        <v>176</v>
      </c>
      <c r="F5518">
        <v>6.84</v>
      </c>
      <c r="G5518">
        <v>3</v>
      </c>
      <c r="H5518">
        <v>67.348395970225198</v>
      </c>
      <c r="I5518">
        <v>26.711659099275401</v>
      </c>
      <c r="J5518">
        <v>580.83911561338596</v>
      </c>
      <c r="K5518">
        <v>0.81050812733414002</v>
      </c>
      <c r="L5518">
        <v>47.914573524394399</v>
      </c>
      <c r="M5518">
        <v>2.0047529988283999</v>
      </c>
      <c r="N5518">
        <v>9.3157247301160095E-2</v>
      </c>
      <c r="O5518">
        <v>0.42250148613888699</v>
      </c>
      <c r="P5518">
        <v>1.9913119599904101</v>
      </c>
      <c r="Q5518" t="s">
        <v>32</v>
      </c>
      <c r="R5518" t="s">
        <v>27</v>
      </c>
      <c r="S5518">
        <v>70</v>
      </c>
      <c r="T5518">
        <v>13.724838432836099</v>
      </c>
      <c r="U5518">
        <v>24.018467257463101</v>
      </c>
      <c r="V5518" t="s">
        <v>26</v>
      </c>
      <c r="W5518">
        <v>106.875836022638</v>
      </c>
      <c r="X5518">
        <v>1068.7583602263801</v>
      </c>
      <c r="Y5518" t="s">
        <v>31</v>
      </c>
    </row>
    <row r="5519" spans="1:25" x14ac:dyDescent="0.35">
      <c r="A5519" t="s">
        <v>25</v>
      </c>
      <c r="B5519" s="1">
        <v>42081</v>
      </c>
      <c r="C5519">
        <v>12.7</v>
      </c>
      <c r="D5519">
        <v>44</v>
      </c>
      <c r="E5519">
        <v>221</v>
      </c>
      <c r="F5519">
        <v>14.76</v>
      </c>
      <c r="G5519">
        <v>0</v>
      </c>
      <c r="H5519">
        <v>80.878023667540205</v>
      </c>
      <c r="I5519">
        <v>28.058247643275401</v>
      </c>
      <c r="J5519">
        <v>584.82911561338597</v>
      </c>
      <c r="K5519">
        <v>2.6280244541732798</v>
      </c>
      <c r="L5519">
        <v>50.106604987911801</v>
      </c>
      <c r="M5519">
        <v>7.76675429523248</v>
      </c>
      <c r="N5519">
        <v>1.0239834473232901</v>
      </c>
      <c r="O5519">
        <v>11.757591861501499</v>
      </c>
      <c r="P5519">
        <v>59.750603995436499</v>
      </c>
      <c r="Q5519" t="s">
        <v>26</v>
      </c>
      <c r="R5519" t="s">
        <v>27</v>
      </c>
      <c r="S5519">
        <v>70</v>
      </c>
      <c r="T5519">
        <v>96.104206050800101</v>
      </c>
      <c r="U5519">
        <v>168.1823605889</v>
      </c>
      <c r="V5519" t="s">
        <v>26</v>
      </c>
      <c r="W5519">
        <v>546.61626697614497</v>
      </c>
      <c r="X5519">
        <v>5466.1626697614502</v>
      </c>
      <c r="Y5519" t="s">
        <v>28</v>
      </c>
    </row>
    <row r="5520" spans="1:25" x14ac:dyDescent="0.35">
      <c r="A5520" t="s">
        <v>25</v>
      </c>
      <c r="B5520" s="1">
        <v>42082</v>
      </c>
      <c r="C5520">
        <v>11.9</v>
      </c>
      <c r="D5520">
        <v>42</v>
      </c>
      <c r="E5520">
        <v>77</v>
      </c>
      <c r="F5520">
        <v>7.2</v>
      </c>
      <c r="G5520">
        <v>0</v>
      </c>
      <c r="H5520">
        <v>85.095129881310598</v>
      </c>
      <c r="I5520">
        <v>29.372077563275401</v>
      </c>
      <c r="J5520">
        <v>588.67511561338597</v>
      </c>
      <c r="K5520">
        <v>3.0656457316063399</v>
      </c>
      <c r="L5520">
        <v>52.229187432012502</v>
      </c>
      <c r="M5520">
        <v>9.1171636956432902</v>
      </c>
      <c r="N5520">
        <v>1.35994287470665</v>
      </c>
      <c r="O5520">
        <v>17.905409463775801</v>
      </c>
      <c r="P5520">
        <v>97.4552762386719</v>
      </c>
      <c r="Q5520" t="s">
        <v>26</v>
      </c>
      <c r="R5520" t="s">
        <v>27</v>
      </c>
      <c r="S5520">
        <v>70</v>
      </c>
      <c r="T5520">
        <v>123.28193819339801</v>
      </c>
      <c r="U5520">
        <v>215.743391838446</v>
      </c>
      <c r="V5520" t="s">
        <v>26</v>
      </c>
      <c r="W5520">
        <v>667.48662394733901</v>
      </c>
      <c r="X5520">
        <v>6674.8662394733901</v>
      </c>
      <c r="Y5520" t="s">
        <v>28</v>
      </c>
    </row>
    <row r="5521" spans="1:25" x14ac:dyDescent="0.35">
      <c r="A5521" t="s">
        <v>25</v>
      </c>
      <c r="B5521" s="1">
        <v>42083</v>
      </c>
      <c r="C5521">
        <v>14</v>
      </c>
      <c r="D5521">
        <v>54</v>
      </c>
      <c r="E5521">
        <v>5</v>
      </c>
      <c r="F5521">
        <v>5.76</v>
      </c>
      <c r="G5521">
        <v>0</v>
      </c>
      <c r="H5521">
        <v>85.470887135669301</v>
      </c>
      <c r="I5521">
        <v>30.5824041712754</v>
      </c>
      <c r="J5521">
        <v>592.89911561338602</v>
      </c>
      <c r="K5521">
        <v>3.0033140802384701</v>
      </c>
      <c r="L5521">
        <v>54.178356692988402</v>
      </c>
      <c r="M5521">
        <v>9.1619251595209992</v>
      </c>
      <c r="N5521">
        <v>1.37178305394811</v>
      </c>
      <c r="O5521">
        <v>17.087379406917101</v>
      </c>
      <c r="P5521">
        <v>98.710787703900394</v>
      </c>
      <c r="Q5521" t="s">
        <v>26</v>
      </c>
      <c r="R5521" t="s">
        <v>27</v>
      </c>
      <c r="S5521">
        <v>70</v>
      </c>
      <c r="T5521">
        <v>119.26814879998901</v>
      </c>
      <c r="U5521">
        <v>208.71926039998101</v>
      </c>
      <c r="V5521" t="s">
        <v>26</v>
      </c>
      <c r="W5521">
        <v>650.11246812778302</v>
      </c>
      <c r="X5521">
        <v>6501.1246812778299</v>
      </c>
      <c r="Y5521" t="s">
        <v>28</v>
      </c>
    </row>
    <row r="5522" spans="1:25" x14ac:dyDescent="0.35">
      <c r="A5522" t="s">
        <v>25</v>
      </c>
      <c r="B5522" s="1">
        <v>42084</v>
      </c>
      <c r="C5522">
        <v>21.3</v>
      </c>
      <c r="D5522">
        <v>34</v>
      </c>
      <c r="E5522">
        <v>326</v>
      </c>
      <c r="F5522">
        <v>2.88</v>
      </c>
      <c r="G5522">
        <v>0</v>
      </c>
      <c r="H5522">
        <v>89.204700664496798</v>
      </c>
      <c r="I5522">
        <v>33.158486603275399</v>
      </c>
      <c r="J5522">
        <v>598.43711561338603</v>
      </c>
      <c r="K5522">
        <v>4.4188651730086796</v>
      </c>
      <c r="L5522">
        <v>58.248343785501099</v>
      </c>
      <c r="M5522">
        <v>13.118864570960399</v>
      </c>
      <c r="N5522">
        <v>2.5896750006007001</v>
      </c>
      <c r="O5522">
        <v>46.981565271129703</v>
      </c>
      <c r="P5522">
        <v>304.42519235249699</v>
      </c>
      <c r="Q5522" t="s">
        <v>26</v>
      </c>
      <c r="R5522" t="s">
        <v>27</v>
      </c>
      <c r="S5522">
        <v>70</v>
      </c>
      <c r="T5522">
        <v>220.667308684229</v>
      </c>
      <c r="U5522">
        <v>386.1677901974</v>
      </c>
      <c r="V5522" t="s">
        <v>26</v>
      </c>
      <c r="W5522">
        <v>1050.2461438022699</v>
      </c>
      <c r="X5522">
        <v>10502.461438022699</v>
      </c>
      <c r="Y5522" t="s">
        <v>30</v>
      </c>
    </row>
    <row r="5523" spans="1:25" x14ac:dyDescent="0.35">
      <c r="A5523" t="s">
        <v>25</v>
      </c>
      <c r="B5523" s="1">
        <v>42085</v>
      </c>
      <c r="C5523">
        <v>13.2</v>
      </c>
      <c r="D5523">
        <v>80</v>
      </c>
      <c r="E5523">
        <v>62</v>
      </c>
      <c r="F5523">
        <v>20.16</v>
      </c>
      <c r="G5523">
        <v>22.4</v>
      </c>
      <c r="H5523">
        <v>40.892008986727603</v>
      </c>
      <c r="I5523">
        <v>12.144799872804199</v>
      </c>
      <c r="J5523">
        <v>473.52265723683797</v>
      </c>
      <c r="K5523">
        <v>0.11292839957077901</v>
      </c>
      <c r="L5523">
        <v>22.826009200379399</v>
      </c>
      <c r="M5523">
        <v>0.111372267936711</v>
      </c>
      <c r="N5523">
        <v>5.5893886215911204E-4</v>
      </c>
      <c r="O5523">
        <v>9.6148951408418901E-4</v>
      </c>
      <c r="P5523">
        <v>1.0998222249045599E-3</v>
      </c>
      <c r="Q5523" t="s">
        <v>32</v>
      </c>
      <c r="R5523" t="s">
        <v>27</v>
      </c>
      <c r="S5523">
        <v>70</v>
      </c>
      <c r="T5523">
        <v>0.49133051386993598</v>
      </c>
      <c r="U5523">
        <v>0.85982839927238897</v>
      </c>
      <c r="V5523" t="s">
        <v>32</v>
      </c>
      <c r="W5523">
        <v>5.8545701045580296</v>
      </c>
      <c r="X5523">
        <v>0</v>
      </c>
      <c r="Y5523" t="s">
        <v>32</v>
      </c>
    </row>
    <row r="5524" spans="1:25" x14ac:dyDescent="0.35">
      <c r="A5524" t="s">
        <v>25</v>
      </c>
      <c r="B5524" s="1">
        <v>42086</v>
      </c>
      <c r="C5524">
        <v>13.3</v>
      </c>
      <c r="D5524">
        <v>71</v>
      </c>
      <c r="E5524">
        <v>111</v>
      </c>
      <c r="F5524">
        <v>4.32</v>
      </c>
      <c r="G5524">
        <v>0.2</v>
      </c>
      <c r="H5524">
        <v>58.310756829258601</v>
      </c>
      <c r="I5524">
        <v>12.872459520804201</v>
      </c>
      <c r="J5524">
        <v>477.62065723683799</v>
      </c>
      <c r="K5524">
        <v>0.45367787287358502</v>
      </c>
      <c r="L5524">
        <v>24.119775582405701</v>
      </c>
      <c r="M5524">
        <v>0.46369526935086702</v>
      </c>
      <c r="N5524">
        <v>6.9791208960280002E-3</v>
      </c>
      <c r="O5524">
        <v>6.1443105497291803E-2</v>
      </c>
      <c r="P5524">
        <v>7.8786735389497306E-2</v>
      </c>
      <c r="Q5524" t="s">
        <v>32</v>
      </c>
      <c r="R5524" t="s">
        <v>27</v>
      </c>
      <c r="S5524">
        <v>70</v>
      </c>
      <c r="T5524">
        <v>5.1723030450283698</v>
      </c>
      <c r="U5524">
        <v>9.0515303287996502</v>
      </c>
      <c r="V5524" t="s">
        <v>32</v>
      </c>
      <c r="W5524">
        <v>45.9584244383148</v>
      </c>
      <c r="X5524">
        <v>0</v>
      </c>
      <c r="Y5524" t="s">
        <v>32</v>
      </c>
    </row>
    <row r="5525" spans="1:25" x14ac:dyDescent="0.35">
      <c r="A5525" t="s">
        <v>25</v>
      </c>
      <c r="B5525" s="1">
        <v>42087</v>
      </c>
      <c r="C5525">
        <v>18.100000000000001</v>
      </c>
      <c r="D5525">
        <v>60</v>
      </c>
      <c r="E5525">
        <v>119</v>
      </c>
      <c r="F5525">
        <v>9</v>
      </c>
      <c r="G5525">
        <v>0</v>
      </c>
      <c r="H5525">
        <v>75.688609543248504</v>
      </c>
      <c r="I5525">
        <v>14.210684160804201</v>
      </c>
      <c r="J5525">
        <v>482.58265723683797</v>
      </c>
      <c r="K5525">
        <v>1.25382795736051</v>
      </c>
      <c r="L5525">
        <v>26.472517780279201</v>
      </c>
      <c r="M5525">
        <v>2.0989277740325298</v>
      </c>
      <c r="N5525">
        <v>0.101042589821856</v>
      </c>
      <c r="O5525">
        <v>1.2290601303686399</v>
      </c>
      <c r="P5525">
        <v>1.9059182067578799</v>
      </c>
      <c r="Q5525" t="s">
        <v>32</v>
      </c>
      <c r="R5525" t="s">
        <v>27</v>
      </c>
      <c r="S5525">
        <v>70</v>
      </c>
      <c r="T5525">
        <v>28.4400854569916</v>
      </c>
      <c r="U5525">
        <v>49.770149549735301</v>
      </c>
      <c r="V5525" t="s">
        <v>26</v>
      </c>
      <c r="W5525">
        <v>199.02557895222699</v>
      </c>
      <c r="X5525">
        <v>1990.2557895222701</v>
      </c>
      <c r="Y5525" t="s">
        <v>31</v>
      </c>
    </row>
    <row r="5526" spans="1:25" x14ac:dyDescent="0.35">
      <c r="A5526" t="s">
        <v>25</v>
      </c>
      <c r="B5526" s="1">
        <v>42088</v>
      </c>
      <c r="C5526">
        <v>15.5</v>
      </c>
      <c r="D5526">
        <v>73</v>
      </c>
      <c r="E5526">
        <v>114</v>
      </c>
      <c r="F5526">
        <v>5.04</v>
      </c>
      <c r="G5526">
        <v>0</v>
      </c>
      <c r="H5526">
        <v>79.242741827096097</v>
      </c>
      <c r="I5526">
        <v>14.991663696804199</v>
      </c>
      <c r="J5526">
        <v>487.076657236838</v>
      </c>
      <c r="K5526">
        <v>1.3573762589454901</v>
      </c>
      <c r="L5526">
        <v>27.841038876947302</v>
      </c>
      <c r="M5526">
        <v>2.4761309350904299</v>
      </c>
      <c r="N5526">
        <v>0.13537802893463599</v>
      </c>
      <c r="O5526">
        <v>1.57273207017753</v>
      </c>
      <c r="P5526">
        <v>2.6991749215107901</v>
      </c>
      <c r="Q5526" t="s">
        <v>32</v>
      </c>
      <c r="R5526" t="s">
        <v>27</v>
      </c>
      <c r="S5526">
        <v>70</v>
      </c>
      <c r="T5526">
        <v>32.448088974005202</v>
      </c>
      <c r="U5526">
        <v>56.784155704509097</v>
      </c>
      <c r="V5526" t="s">
        <v>26</v>
      </c>
      <c r="W5526">
        <v>222.48612504676601</v>
      </c>
      <c r="X5526">
        <v>2224.8612504676598</v>
      </c>
      <c r="Y5526" t="s">
        <v>29</v>
      </c>
    </row>
    <row r="5527" spans="1:25" x14ac:dyDescent="0.35">
      <c r="A5527" t="s">
        <v>25</v>
      </c>
      <c r="B5527" s="1">
        <v>42089</v>
      </c>
      <c r="C5527">
        <v>19.399999999999999</v>
      </c>
      <c r="D5527">
        <v>52</v>
      </c>
      <c r="E5527">
        <v>99</v>
      </c>
      <c r="F5527">
        <v>2.52</v>
      </c>
      <c r="G5527">
        <v>0</v>
      </c>
      <c r="H5527">
        <v>84.186395453881005</v>
      </c>
      <c r="I5527">
        <v>16.706264016804202</v>
      </c>
      <c r="J5527">
        <v>492.27265723683797</v>
      </c>
      <c r="K5527">
        <v>2.1398749224534201</v>
      </c>
      <c r="L5527">
        <v>30.799426610275098</v>
      </c>
      <c r="M5527">
        <v>4.6071846610646396</v>
      </c>
      <c r="N5527">
        <v>0.406302926763701</v>
      </c>
      <c r="O5527">
        <v>5.84260772559493</v>
      </c>
      <c r="P5527">
        <v>12.24429028073</v>
      </c>
      <c r="Q5527" t="s">
        <v>26</v>
      </c>
      <c r="R5527" t="s">
        <v>27</v>
      </c>
      <c r="S5527">
        <v>70</v>
      </c>
      <c r="T5527">
        <v>68.746722040733204</v>
      </c>
      <c r="U5527">
        <v>120.306763571283</v>
      </c>
      <c r="V5527" t="s">
        <v>26</v>
      </c>
      <c r="W5527">
        <v>415.99674876750498</v>
      </c>
      <c r="X5527">
        <v>4159.9674876750496</v>
      </c>
      <c r="Y5527" t="s">
        <v>28</v>
      </c>
    </row>
    <row r="5528" spans="1:25" x14ac:dyDescent="0.35">
      <c r="A5528" t="s">
        <v>25</v>
      </c>
      <c r="B5528" s="1">
        <v>42090</v>
      </c>
      <c r="C5528">
        <v>16.399999999999999</v>
      </c>
      <c r="D5528">
        <v>69</v>
      </c>
      <c r="E5528">
        <v>173</v>
      </c>
      <c r="F5528">
        <v>3.24</v>
      </c>
      <c r="G5528">
        <v>0</v>
      </c>
      <c r="H5528">
        <v>84.186394055798402</v>
      </c>
      <c r="I5528">
        <v>17.651559416804201</v>
      </c>
      <c r="J5528">
        <v>496.92865723683798</v>
      </c>
      <c r="K5528">
        <v>2.2189364227318999</v>
      </c>
      <c r="L5528">
        <v>32.423780521841699</v>
      </c>
      <c r="M5528">
        <v>4.9580519026069201</v>
      </c>
      <c r="N5528">
        <v>0.46266803499110398</v>
      </c>
      <c r="O5528">
        <v>6.5729006361289501</v>
      </c>
      <c r="P5528">
        <v>15.2203853415184</v>
      </c>
      <c r="Q5528" t="s">
        <v>26</v>
      </c>
      <c r="R5528" t="s">
        <v>27</v>
      </c>
      <c r="S5528">
        <v>70</v>
      </c>
      <c r="T5528">
        <v>72.950703384002693</v>
      </c>
      <c r="U5528">
        <v>127.663730922005</v>
      </c>
      <c r="V5528" t="s">
        <v>26</v>
      </c>
      <c r="W5528">
        <v>436.76005202327298</v>
      </c>
      <c r="X5528">
        <v>4367.6005202327297</v>
      </c>
      <c r="Y5528" t="s">
        <v>28</v>
      </c>
    </row>
    <row r="5529" spans="1:25" x14ac:dyDescent="0.35">
      <c r="A5529" t="s">
        <v>25</v>
      </c>
      <c r="B5529" s="1">
        <v>42091</v>
      </c>
      <c r="C5529">
        <v>15.2</v>
      </c>
      <c r="D5529">
        <v>84</v>
      </c>
      <c r="E5529">
        <v>200</v>
      </c>
      <c r="F5529">
        <v>11.52</v>
      </c>
      <c r="G5529">
        <v>0</v>
      </c>
      <c r="H5529">
        <v>82.036017217163106</v>
      </c>
      <c r="I5529">
        <v>18.105998200804201</v>
      </c>
      <c r="J5529">
        <v>501.36865723683798</v>
      </c>
      <c r="K5529">
        <v>2.5556513766655802</v>
      </c>
      <c r="L5529">
        <v>33.213396066585197</v>
      </c>
      <c r="M5529">
        <v>5.7988826715633097</v>
      </c>
      <c r="N5529">
        <v>0.61050377482791096</v>
      </c>
      <c r="O5529">
        <v>9.7362201265976207</v>
      </c>
      <c r="P5529">
        <v>23.6130717635411</v>
      </c>
      <c r="Q5529" t="s">
        <v>26</v>
      </c>
      <c r="R5529" t="s">
        <v>27</v>
      </c>
      <c r="S5529">
        <v>70</v>
      </c>
      <c r="T5529">
        <v>91.843006612686395</v>
      </c>
      <c r="U5529">
        <v>160.72526157220099</v>
      </c>
      <c r="V5529" t="s">
        <v>26</v>
      </c>
      <c r="W5529">
        <v>526.92219134253799</v>
      </c>
      <c r="X5529">
        <v>5269.2219134253801</v>
      </c>
      <c r="Y5529" t="s">
        <v>28</v>
      </c>
    </row>
    <row r="5530" spans="1:25" x14ac:dyDescent="0.35">
      <c r="A5530" t="s">
        <v>25</v>
      </c>
      <c r="B5530" s="1">
        <v>42092</v>
      </c>
      <c r="C5530">
        <v>15.6</v>
      </c>
      <c r="D5530">
        <v>69</v>
      </c>
      <c r="E5530">
        <v>211</v>
      </c>
      <c r="F5530">
        <v>6.12</v>
      </c>
      <c r="G5530">
        <v>5.4</v>
      </c>
      <c r="H5530">
        <v>53.241668416574498</v>
      </c>
      <c r="I5530">
        <v>11.7904910026478</v>
      </c>
      <c r="J5530">
        <v>484.32744670284501</v>
      </c>
      <c r="K5530">
        <v>0.32015653204595401</v>
      </c>
      <c r="L5530">
        <v>22.2281727022343</v>
      </c>
      <c r="M5530">
        <v>0.31039791432642799</v>
      </c>
      <c r="N5530">
        <v>3.4297713652457402E-3</v>
      </c>
      <c r="O5530">
        <v>2.1093283593010999E-2</v>
      </c>
      <c r="P5530">
        <v>2.2827917318436999E-2</v>
      </c>
      <c r="Q5530" t="s">
        <v>32</v>
      </c>
      <c r="R5530" t="s">
        <v>27</v>
      </c>
      <c r="S5530">
        <v>70</v>
      </c>
      <c r="T5530">
        <v>2.8711131376484298</v>
      </c>
      <c r="U5530">
        <v>5.0244479908847497</v>
      </c>
      <c r="V5530" t="s">
        <v>32</v>
      </c>
      <c r="W5530">
        <v>27.517457789251299</v>
      </c>
      <c r="X5530">
        <v>0</v>
      </c>
      <c r="Y5530" t="s">
        <v>32</v>
      </c>
    </row>
    <row r="5531" spans="1:25" x14ac:dyDescent="0.35">
      <c r="A5531" t="s">
        <v>25</v>
      </c>
      <c r="B5531" s="1">
        <v>42093</v>
      </c>
      <c r="C5531">
        <v>18.5</v>
      </c>
      <c r="D5531">
        <v>48</v>
      </c>
      <c r="E5531">
        <v>218</v>
      </c>
      <c r="F5531">
        <v>10.08</v>
      </c>
      <c r="G5531">
        <v>0.2</v>
      </c>
      <c r="H5531">
        <v>76.950428236163106</v>
      </c>
      <c r="I5531">
        <v>13.5664266186478</v>
      </c>
      <c r="J5531">
        <v>489.361446702845</v>
      </c>
      <c r="K5531">
        <v>1.4406279405982201</v>
      </c>
      <c r="L5531">
        <v>25.374245934869599</v>
      </c>
      <c r="M5531">
        <v>2.47011466195843</v>
      </c>
      <c r="N5531">
        <v>0.13479636937478401</v>
      </c>
      <c r="O5531">
        <v>1.7907378652255901</v>
      </c>
      <c r="P5531">
        <v>2.5478424750205302</v>
      </c>
      <c r="Q5531" t="s">
        <v>32</v>
      </c>
      <c r="R5531" t="s">
        <v>27</v>
      </c>
      <c r="S5531">
        <v>70</v>
      </c>
      <c r="T5531">
        <v>35.815412898814003</v>
      </c>
      <c r="U5531">
        <v>62.676972572924598</v>
      </c>
      <c r="V5531" t="s">
        <v>26</v>
      </c>
      <c r="W5531">
        <v>241.78638103212401</v>
      </c>
      <c r="X5531">
        <v>2417.8638103212402</v>
      </c>
      <c r="Y5531" t="s">
        <v>29</v>
      </c>
    </row>
    <row r="5532" spans="1:25" x14ac:dyDescent="0.35">
      <c r="A5532" t="s">
        <v>25</v>
      </c>
      <c r="B5532" s="1">
        <v>42094</v>
      </c>
      <c r="C5532">
        <v>13.1</v>
      </c>
      <c r="D5532">
        <v>79</v>
      </c>
      <c r="E5532">
        <v>236</v>
      </c>
      <c r="F5532">
        <v>3.96</v>
      </c>
      <c r="G5532">
        <v>0</v>
      </c>
      <c r="H5532">
        <v>78.602895158774899</v>
      </c>
      <c r="I5532">
        <v>14.0860341546478</v>
      </c>
      <c r="J5532">
        <v>493.42344670284501</v>
      </c>
      <c r="K5532">
        <v>1.2109667254251399</v>
      </c>
      <c r="L5532">
        <v>26.2953950613046</v>
      </c>
      <c r="M5532">
        <v>1.9721316553028601</v>
      </c>
      <c r="N5532">
        <v>9.04910139232597E-2</v>
      </c>
      <c r="O5532">
        <v>1.10973686330584</v>
      </c>
      <c r="P5532">
        <v>1.69765304380041</v>
      </c>
      <c r="Q5532" t="s">
        <v>32</v>
      </c>
      <c r="R5532" t="s">
        <v>27</v>
      </c>
      <c r="S5532">
        <v>70</v>
      </c>
      <c r="T5532">
        <v>26.841138764017298</v>
      </c>
      <c r="U5532">
        <v>46.971992837030299</v>
      </c>
      <c r="V5532" t="s">
        <v>26</v>
      </c>
      <c r="W5532">
        <v>189.50370196136399</v>
      </c>
      <c r="X5532">
        <v>1895.03701961364</v>
      </c>
      <c r="Y5532" t="s">
        <v>31</v>
      </c>
    </row>
    <row r="5533" spans="1:25" x14ac:dyDescent="0.35">
      <c r="A5533" t="s">
        <v>25</v>
      </c>
      <c r="B5533" s="1">
        <v>42095</v>
      </c>
      <c r="C5533">
        <v>17.7</v>
      </c>
      <c r="D5533">
        <v>59</v>
      </c>
      <c r="E5533">
        <v>92</v>
      </c>
      <c r="F5533">
        <v>5.4</v>
      </c>
      <c r="G5533">
        <v>0.2</v>
      </c>
      <c r="H5533">
        <v>82.965841236123794</v>
      </c>
      <c r="I5533">
        <v>15.239351362647801</v>
      </c>
      <c r="J5533">
        <v>497.313446702845</v>
      </c>
      <c r="K5533">
        <v>2.1081819054016102</v>
      </c>
      <c r="L5533">
        <v>28.309925168816001</v>
      </c>
      <c r="M5533">
        <v>4.2709753370802499</v>
      </c>
      <c r="N5533">
        <v>0.35530539880992701</v>
      </c>
      <c r="O5533">
        <v>5.4317033800912302</v>
      </c>
      <c r="P5533">
        <v>9.63828304585161</v>
      </c>
      <c r="Q5533" t="s">
        <v>32</v>
      </c>
      <c r="R5533" t="s">
        <v>27</v>
      </c>
      <c r="S5533">
        <v>60</v>
      </c>
      <c r="T5533">
        <v>33.543616579843203</v>
      </c>
      <c r="U5533">
        <v>58.701329014725601</v>
      </c>
      <c r="V5533" t="s">
        <v>26</v>
      </c>
      <c r="W5533">
        <v>407.72305131364499</v>
      </c>
      <c r="X5533">
        <v>4077.2305131364501</v>
      </c>
      <c r="Y5533" t="s">
        <v>28</v>
      </c>
    </row>
    <row r="5534" spans="1:25" x14ac:dyDescent="0.35">
      <c r="A5534" t="s">
        <v>25</v>
      </c>
      <c r="B5534" s="1">
        <v>42096</v>
      </c>
      <c r="C5534">
        <v>22.4</v>
      </c>
      <c r="D5534">
        <v>29</v>
      </c>
      <c r="E5534">
        <v>264</v>
      </c>
      <c r="F5534">
        <v>20.88</v>
      </c>
      <c r="G5534">
        <v>0</v>
      </c>
      <c r="H5534">
        <v>90.5665319340537</v>
      </c>
      <c r="I5534">
        <v>17.735861172647802</v>
      </c>
      <c r="J5534">
        <v>502.04944670284499</v>
      </c>
      <c r="K5534">
        <v>13.3046277907823</v>
      </c>
      <c r="L5534">
        <v>32.593180553869999</v>
      </c>
      <c r="M5534">
        <v>22.041154924664902</v>
      </c>
      <c r="N5534">
        <v>6.4877439078807804</v>
      </c>
      <c r="O5534">
        <v>430.12323346409102</v>
      </c>
      <c r="P5534">
        <v>1006.06024026694</v>
      </c>
      <c r="Q5534" t="s">
        <v>31</v>
      </c>
      <c r="R5534" t="s">
        <v>27</v>
      </c>
      <c r="S5534">
        <v>60</v>
      </c>
      <c r="T5534">
        <v>559.24340991429096</v>
      </c>
      <c r="U5534">
        <v>978.67596735000802</v>
      </c>
      <c r="V5534" t="s">
        <v>31</v>
      </c>
      <c r="W5534">
        <v>3104.3281777356701</v>
      </c>
      <c r="X5534">
        <v>31043.2817773567</v>
      </c>
      <c r="Y5534" t="s">
        <v>30</v>
      </c>
    </row>
    <row r="5535" spans="1:25" x14ac:dyDescent="0.35">
      <c r="A5535" t="s">
        <v>25</v>
      </c>
      <c r="B5535" s="1">
        <v>42097</v>
      </c>
      <c r="C5535">
        <v>20.2</v>
      </c>
      <c r="D5535">
        <v>37</v>
      </c>
      <c r="E5535">
        <v>109</v>
      </c>
      <c r="F5535">
        <v>3.96</v>
      </c>
      <c r="G5535">
        <v>0</v>
      </c>
      <c r="H5535">
        <v>90.566530473891703</v>
      </c>
      <c r="I5535">
        <v>19.743692466647801</v>
      </c>
      <c r="J5535">
        <v>506.38944670284502</v>
      </c>
      <c r="K5535">
        <v>5.6718362571646797</v>
      </c>
      <c r="L5535">
        <v>35.980283542501702</v>
      </c>
      <c r="M5535">
        <v>12.209374460150601</v>
      </c>
      <c r="N5535">
        <v>2.2804273776769999</v>
      </c>
      <c r="O5535">
        <v>76.694441678697203</v>
      </c>
      <c r="P5535">
        <v>216.474470814819</v>
      </c>
      <c r="Q5535" t="s">
        <v>26</v>
      </c>
      <c r="R5535" t="s">
        <v>27</v>
      </c>
      <c r="S5535">
        <v>60</v>
      </c>
      <c r="T5535">
        <v>162.666259066571</v>
      </c>
      <c r="U5535">
        <v>284.66595336649902</v>
      </c>
      <c r="V5535" t="s">
        <v>26</v>
      </c>
      <c r="W5535">
        <v>1401.25043253785</v>
      </c>
      <c r="X5535">
        <v>14012.504325378501</v>
      </c>
      <c r="Y5535" t="s">
        <v>30</v>
      </c>
    </row>
    <row r="5536" spans="1:25" x14ac:dyDescent="0.35">
      <c r="A5536" t="s">
        <v>25</v>
      </c>
      <c r="B5536" s="1">
        <v>42098</v>
      </c>
      <c r="C5536">
        <v>20.100000000000001</v>
      </c>
      <c r="D5536">
        <v>33</v>
      </c>
      <c r="E5536">
        <v>278</v>
      </c>
      <c r="F5536">
        <v>27</v>
      </c>
      <c r="G5536">
        <v>1</v>
      </c>
      <c r="H5536">
        <v>88.735764029357995</v>
      </c>
      <c r="I5536">
        <v>21.868980170647799</v>
      </c>
      <c r="J5536">
        <v>510.71144670284502</v>
      </c>
      <c r="K5536">
        <v>13.928538202362001</v>
      </c>
      <c r="L5536">
        <v>39.508512915110103</v>
      </c>
      <c r="M5536">
        <v>24.987450112983499</v>
      </c>
      <c r="N5536">
        <v>8.1009646667004898</v>
      </c>
      <c r="O5536">
        <v>492.71676900935802</v>
      </c>
      <c r="P5536">
        <v>1653.1869390801801</v>
      </c>
      <c r="Q5536" t="s">
        <v>31</v>
      </c>
      <c r="R5536" t="s">
        <v>27</v>
      </c>
      <c r="S5536">
        <v>60</v>
      </c>
      <c r="T5536">
        <v>594.30919290061797</v>
      </c>
      <c r="U5536">
        <v>1040.0410875760799</v>
      </c>
      <c r="V5536" t="s">
        <v>31</v>
      </c>
      <c r="W5536">
        <v>3206.08594473524</v>
      </c>
      <c r="X5536">
        <v>32060.859447352399</v>
      </c>
      <c r="Y5536" t="s">
        <v>30</v>
      </c>
    </row>
    <row r="5537" spans="1:25" x14ac:dyDescent="0.35">
      <c r="A5537" t="s">
        <v>25</v>
      </c>
      <c r="B5537" s="1">
        <v>42099</v>
      </c>
      <c r="C5537">
        <v>13.6</v>
      </c>
      <c r="D5537">
        <v>71</v>
      </c>
      <c r="E5537">
        <v>265</v>
      </c>
      <c r="F5537">
        <v>7.56</v>
      </c>
      <c r="G5537">
        <v>0</v>
      </c>
      <c r="H5537">
        <v>85.4919648590176</v>
      </c>
      <c r="I5537">
        <v>22.5068358086478</v>
      </c>
      <c r="J5537">
        <v>513.86344670284495</v>
      </c>
      <c r="K5537">
        <v>3.2981093896489502</v>
      </c>
      <c r="L5537">
        <v>40.571200762533302</v>
      </c>
      <c r="M5537">
        <v>8.3221135591738999</v>
      </c>
      <c r="N5537">
        <v>1.1571307708960901</v>
      </c>
      <c r="O5537">
        <v>20.415208040745298</v>
      </c>
      <c r="P5537">
        <v>71.875631730217904</v>
      </c>
      <c r="Q5537" t="s">
        <v>26</v>
      </c>
      <c r="R5537" t="s">
        <v>27</v>
      </c>
      <c r="S5537">
        <v>60</v>
      </c>
      <c r="T5537">
        <v>69.324214257983698</v>
      </c>
      <c r="U5537">
        <v>121.317374951471</v>
      </c>
      <c r="V5537" t="s">
        <v>26</v>
      </c>
      <c r="W5537">
        <v>732.63260515032903</v>
      </c>
      <c r="X5537">
        <v>7326.3260515032898</v>
      </c>
      <c r="Y5537" t="s">
        <v>28</v>
      </c>
    </row>
    <row r="5538" spans="1:25" x14ac:dyDescent="0.35">
      <c r="A5538" t="s">
        <v>25</v>
      </c>
      <c r="B5538" s="1">
        <v>42100</v>
      </c>
      <c r="C5538">
        <v>10.9</v>
      </c>
      <c r="D5538">
        <v>92</v>
      </c>
      <c r="E5538">
        <v>21</v>
      </c>
      <c r="F5538">
        <v>9</v>
      </c>
      <c r="G5538">
        <v>0</v>
      </c>
      <c r="H5538">
        <v>79.893872961137205</v>
      </c>
      <c r="I5538">
        <v>22.650476768647799</v>
      </c>
      <c r="J5538">
        <v>516.52944670284501</v>
      </c>
      <c r="K5538">
        <v>1.7684182296773401</v>
      </c>
      <c r="L5538">
        <v>40.825344616494199</v>
      </c>
      <c r="M5538">
        <v>4.6207277618590803</v>
      </c>
      <c r="N5538">
        <v>0.40841932223856597</v>
      </c>
      <c r="O5538">
        <v>3.7643218717812701</v>
      </c>
      <c r="P5538">
        <v>13.403121804691001</v>
      </c>
      <c r="Q5538" t="s">
        <v>26</v>
      </c>
      <c r="R5538" t="s">
        <v>27</v>
      </c>
      <c r="S5538">
        <v>60</v>
      </c>
      <c r="T5538">
        <v>25.130482238818502</v>
      </c>
      <c r="U5538">
        <v>43.978343917932399</v>
      </c>
      <c r="V5538" t="s">
        <v>26</v>
      </c>
      <c r="W5538">
        <v>321.06291322292202</v>
      </c>
      <c r="X5538">
        <v>3210.62913222922</v>
      </c>
      <c r="Y5538" t="s">
        <v>29</v>
      </c>
    </row>
    <row r="5539" spans="1:25" x14ac:dyDescent="0.35">
      <c r="A5539" t="s">
        <v>25</v>
      </c>
      <c r="B5539" s="1">
        <v>42101</v>
      </c>
      <c r="C5539">
        <v>24.9</v>
      </c>
      <c r="D5539">
        <v>21</v>
      </c>
      <c r="E5539">
        <v>224</v>
      </c>
      <c r="F5539">
        <v>9</v>
      </c>
      <c r="G5539">
        <v>0.2</v>
      </c>
      <c r="H5539">
        <v>91.833500507465104</v>
      </c>
      <c r="I5539">
        <v>25.723794808647799</v>
      </c>
      <c r="J5539">
        <v>521.71544670284504</v>
      </c>
      <c r="K5539">
        <v>8.7567610489160401</v>
      </c>
      <c r="L5539">
        <v>45.801809196726097</v>
      </c>
      <c r="M5539">
        <v>19.327685574991101</v>
      </c>
      <c r="N5539">
        <v>5.1417060178902698</v>
      </c>
      <c r="O5539">
        <v>215.82681788553501</v>
      </c>
      <c r="P5539">
        <v>941.54633297419696</v>
      </c>
      <c r="Q5539" t="s">
        <v>31</v>
      </c>
      <c r="R5539" t="s">
        <v>27</v>
      </c>
      <c r="S5539">
        <v>60</v>
      </c>
      <c r="T5539">
        <v>311.72284545363499</v>
      </c>
      <c r="U5539">
        <v>545.51497954386105</v>
      </c>
      <c r="V5539" t="s">
        <v>31</v>
      </c>
      <c r="W5539">
        <v>2192.4856921453602</v>
      </c>
      <c r="X5539">
        <v>21924.8569214536</v>
      </c>
      <c r="Y5539" t="s">
        <v>30</v>
      </c>
    </row>
    <row r="5540" spans="1:25" x14ac:dyDescent="0.35">
      <c r="A5540" t="s">
        <v>25</v>
      </c>
      <c r="B5540" s="1">
        <v>42102</v>
      </c>
      <c r="C5540">
        <v>16.3</v>
      </c>
      <c r="D5540">
        <v>74</v>
      </c>
      <c r="E5540">
        <v>117</v>
      </c>
      <c r="F5540">
        <v>5.76</v>
      </c>
      <c r="G5540">
        <v>0</v>
      </c>
      <c r="H5540">
        <v>86.025720132378495</v>
      </c>
      <c r="I5540">
        <v>26.400702832647799</v>
      </c>
      <c r="J5540">
        <v>525.35344670284496</v>
      </c>
      <c r="K5540">
        <v>3.2455330837763898</v>
      </c>
      <c r="L5540">
        <v>46.908186956833703</v>
      </c>
      <c r="M5540">
        <v>8.9660760644504993</v>
      </c>
      <c r="N5540">
        <v>1.32030778948965</v>
      </c>
      <c r="O5540">
        <v>20.312897523230301</v>
      </c>
      <c r="P5540">
        <v>92.331988316430994</v>
      </c>
      <c r="Q5540" t="s">
        <v>26</v>
      </c>
      <c r="R5540" t="s">
        <v>27</v>
      </c>
      <c r="S5540">
        <v>60</v>
      </c>
      <c r="T5540">
        <v>67.559584070958905</v>
      </c>
      <c r="U5540">
        <v>118.229272124178</v>
      </c>
      <c r="V5540" t="s">
        <v>26</v>
      </c>
      <c r="W5540">
        <v>717.85548209856699</v>
      </c>
      <c r="X5540">
        <v>7178.5548209856697</v>
      </c>
      <c r="Y5540" t="s">
        <v>28</v>
      </c>
    </row>
    <row r="5541" spans="1:25" x14ac:dyDescent="0.35">
      <c r="A5541" t="s">
        <v>25</v>
      </c>
      <c r="B5541" s="1">
        <v>42103</v>
      </c>
      <c r="C5541">
        <v>11.6</v>
      </c>
      <c r="D5541">
        <v>69</v>
      </c>
      <c r="E5541">
        <v>113</v>
      </c>
      <c r="F5541">
        <v>5.76</v>
      </c>
      <c r="G5541">
        <v>0</v>
      </c>
      <c r="H5541">
        <v>84.852961783141794</v>
      </c>
      <c r="I5541">
        <v>26.989780394647799</v>
      </c>
      <c r="J5541">
        <v>528.14544670284499</v>
      </c>
      <c r="K5541">
        <v>2.7577704407488</v>
      </c>
      <c r="L5541">
        <v>47.864517885447697</v>
      </c>
      <c r="M5541">
        <v>7.8754503358717498</v>
      </c>
      <c r="N5541">
        <v>1.0494852928668801</v>
      </c>
      <c r="O5541">
        <v>13.245108324603001</v>
      </c>
      <c r="P5541">
        <v>62.315357544716001</v>
      </c>
      <c r="Q5541" t="s">
        <v>26</v>
      </c>
      <c r="R5541" t="s">
        <v>27</v>
      </c>
      <c r="S5541">
        <v>60</v>
      </c>
      <c r="T5541">
        <v>51.956655110738303</v>
      </c>
      <c r="U5541">
        <v>90.924146443791997</v>
      </c>
      <c r="V5541" t="s">
        <v>26</v>
      </c>
      <c r="W5541">
        <v>582.15544639517896</v>
      </c>
      <c r="X5541">
        <v>5821.5544639517902</v>
      </c>
      <c r="Y5541" t="s">
        <v>28</v>
      </c>
    </row>
    <row r="5542" spans="1:25" x14ac:dyDescent="0.35">
      <c r="A5542" t="s">
        <v>25</v>
      </c>
      <c r="B5542" s="1">
        <v>42104</v>
      </c>
      <c r="C5542">
        <v>12.3</v>
      </c>
      <c r="D5542">
        <v>90</v>
      </c>
      <c r="E5542">
        <v>209</v>
      </c>
      <c r="F5542">
        <v>14.76</v>
      </c>
      <c r="G5542">
        <v>10.4</v>
      </c>
      <c r="H5542">
        <v>33.527169574970102</v>
      </c>
      <c r="I5542">
        <v>13.189679334674601</v>
      </c>
      <c r="J5542">
        <v>480.17278685187199</v>
      </c>
      <c r="K5542">
        <v>1.7955121067495701E-2</v>
      </c>
      <c r="L5542">
        <v>24.6842533099402</v>
      </c>
      <c r="M5542">
        <v>1.8630422005948701E-2</v>
      </c>
      <c r="N5542" s="2">
        <v>2.3597341060599601E-5</v>
      </c>
      <c r="O5542" s="2">
        <v>4.0553265501894702E-6</v>
      </c>
      <c r="P5542" s="2">
        <v>5.4533850117050703E-6</v>
      </c>
      <c r="Q5542" t="s">
        <v>32</v>
      </c>
      <c r="R5542" t="s">
        <v>27</v>
      </c>
      <c r="S5542">
        <v>60</v>
      </c>
      <c r="T5542">
        <v>1.0812475383343199E-2</v>
      </c>
      <c r="U5542">
        <v>1.8921831920850601E-2</v>
      </c>
      <c r="V5542" t="s">
        <v>32</v>
      </c>
      <c r="W5542">
        <v>0.37382028242266402</v>
      </c>
      <c r="X5542">
        <v>0</v>
      </c>
      <c r="Y5542" t="s">
        <v>32</v>
      </c>
    </row>
    <row r="5543" spans="1:25" x14ac:dyDescent="0.35">
      <c r="A5543" t="s">
        <v>25</v>
      </c>
      <c r="B5543" s="1">
        <v>42105</v>
      </c>
      <c r="C5543">
        <v>12.9</v>
      </c>
      <c r="D5543">
        <v>63</v>
      </c>
      <c r="E5543">
        <v>69</v>
      </c>
      <c r="F5543">
        <v>4.68</v>
      </c>
      <c r="G5543">
        <v>1.2</v>
      </c>
      <c r="H5543">
        <v>52.425590399817601</v>
      </c>
      <c r="I5543">
        <v>13.9647420146746</v>
      </c>
      <c r="J5543">
        <v>483.198786851872</v>
      </c>
      <c r="K5543">
        <v>0.27346921351103298</v>
      </c>
      <c r="L5543">
        <v>26.047511302196099</v>
      </c>
      <c r="M5543">
        <v>0.293935972004497</v>
      </c>
      <c r="N5543">
        <v>3.1144133412811699E-3</v>
      </c>
      <c r="O5543">
        <v>1.42288432569047E-2</v>
      </c>
      <c r="P5543">
        <v>2.1352916727935899E-2</v>
      </c>
      <c r="Q5543" t="s">
        <v>32</v>
      </c>
      <c r="R5543" t="s">
        <v>27</v>
      </c>
      <c r="S5543">
        <v>60</v>
      </c>
      <c r="T5543">
        <v>1.0996406997570001</v>
      </c>
      <c r="U5543">
        <v>1.92437122457475</v>
      </c>
      <c r="V5543" t="s">
        <v>32</v>
      </c>
      <c r="W5543">
        <v>21.799202293836899</v>
      </c>
      <c r="X5543">
        <v>0</v>
      </c>
      <c r="Y5543" t="s">
        <v>32</v>
      </c>
    </row>
    <row r="5544" spans="1:25" x14ac:dyDescent="0.35">
      <c r="A5544" t="s">
        <v>25</v>
      </c>
      <c r="B5544" s="1">
        <v>42106</v>
      </c>
      <c r="C5544">
        <v>9.3000000000000007</v>
      </c>
      <c r="D5544">
        <v>92</v>
      </c>
      <c r="E5544">
        <v>353</v>
      </c>
      <c r="F5544">
        <v>20.52</v>
      </c>
      <c r="G5544">
        <v>6.8</v>
      </c>
      <c r="H5544">
        <v>28.050596625218699</v>
      </c>
      <c r="I5544">
        <v>7.6918871410231002</v>
      </c>
      <c r="J5544">
        <v>457.75100843940101</v>
      </c>
      <c r="K5544">
        <v>5.5359995135031799E-3</v>
      </c>
      <c r="L5544">
        <v>14.763569685414099</v>
      </c>
      <c r="M5544">
        <v>4.1666699204098096E-3</v>
      </c>
      <c r="N5544" s="2">
        <v>1.66569547705995E-6</v>
      </c>
      <c r="O5544" s="2">
        <v>8.7859505939568E-8</v>
      </c>
      <c r="P5544" s="2">
        <v>3.9312693943707201E-8</v>
      </c>
      <c r="Q5544" t="s">
        <v>32</v>
      </c>
      <c r="R5544" t="s">
        <v>27</v>
      </c>
      <c r="S5544">
        <v>60</v>
      </c>
      <c r="T5544">
        <v>1.46352005578215E-3</v>
      </c>
      <c r="U5544">
        <v>2.5611600976187701E-3</v>
      </c>
      <c r="V5544" t="s">
        <v>32</v>
      </c>
      <c r="W5544">
        <v>6.4058808569980003E-2</v>
      </c>
      <c r="X5544">
        <v>0</v>
      </c>
      <c r="Y5544" t="s">
        <v>32</v>
      </c>
    </row>
    <row r="5545" spans="1:25" x14ac:dyDescent="0.35">
      <c r="A5545" t="s">
        <v>25</v>
      </c>
      <c r="B5545" s="1">
        <v>42107</v>
      </c>
      <c r="C5545">
        <v>7.2</v>
      </c>
      <c r="D5545">
        <v>51</v>
      </c>
      <c r="E5545">
        <v>192</v>
      </c>
      <c r="F5545">
        <v>19.440000000000001</v>
      </c>
      <c r="G5545">
        <v>7.4</v>
      </c>
      <c r="H5545">
        <v>42.510314966855901</v>
      </c>
      <c r="I5545">
        <v>4.3131412538171396</v>
      </c>
      <c r="J5545">
        <v>430.71212640108001</v>
      </c>
      <c r="K5545">
        <v>0.145321244943031</v>
      </c>
      <c r="L5545">
        <v>8.4155984870034395</v>
      </c>
      <c r="M5545">
        <v>8.0032204560023995E-2</v>
      </c>
      <c r="N5545">
        <v>3.1142076327829601E-4</v>
      </c>
      <c r="O5545">
        <v>8.8377310773735595E-4</v>
      </c>
      <c r="P5545">
        <v>1.09944144444014E-4</v>
      </c>
      <c r="Q5545" t="s">
        <v>32</v>
      </c>
      <c r="R5545" t="s">
        <v>27</v>
      </c>
      <c r="S5545">
        <v>60</v>
      </c>
      <c r="T5545">
        <v>0.37680757432723899</v>
      </c>
      <c r="U5545">
        <v>0.65941325507266901</v>
      </c>
      <c r="V5545" t="s">
        <v>32</v>
      </c>
      <c r="W5545">
        <v>8.5257203520957301</v>
      </c>
      <c r="X5545">
        <v>0</v>
      </c>
      <c r="Y5545" t="s">
        <v>32</v>
      </c>
    </row>
    <row r="5546" spans="1:25" x14ac:dyDescent="0.35">
      <c r="A5546" t="s">
        <v>25</v>
      </c>
      <c r="B5546" s="1">
        <v>42108</v>
      </c>
      <c r="C5546">
        <v>5.4</v>
      </c>
      <c r="D5546">
        <v>57</v>
      </c>
      <c r="E5546">
        <v>238</v>
      </c>
      <c r="F5546">
        <v>18</v>
      </c>
      <c r="G5546">
        <v>0</v>
      </c>
      <c r="H5546">
        <v>63.557451738827098</v>
      </c>
      <c r="I5546">
        <v>4.7313459238171403</v>
      </c>
      <c r="J5546">
        <v>432.38812640108</v>
      </c>
      <c r="K5546">
        <v>1.22737165238366</v>
      </c>
      <c r="L5546">
        <v>9.2107242294374299</v>
      </c>
      <c r="M5546">
        <v>0.70856292994645098</v>
      </c>
      <c r="N5546">
        <v>1.4782187978865101E-2</v>
      </c>
      <c r="O5546">
        <v>0.52494137584957101</v>
      </c>
      <c r="P5546">
        <v>8.0526601303855805E-2</v>
      </c>
      <c r="Q5546" t="s">
        <v>32</v>
      </c>
      <c r="R5546" t="s">
        <v>27</v>
      </c>
      <c r="S5546">
        <v>60</v>
      </c>
      <c r="T5546">
        <v>13.724454340235599</v>
      </c>
      <c r="U5546">
        <v>24.017795095412399</v>
      </c>
      <c r="V5546" t="s">
        <v>26</v>
      </c>
      <c r="W5546">
        <v>193.13457509387601</v>
      </c>
      <c r="X5546">
        <v>1931.3457509387599</v>
      </c>
      <c r="Y5546" t="s">
        <v>31</v>
      </c>
    </row>
    <row r="5547" spans="1:25" x14ac:dyDescent="0.35">
      <c r="A5547" t="s">
        <v>25</v>
      </c>
      <c r="B5547" s="1">
        <v>42109</v>
      </c>
      <c r="C5547">
        <v>10.9</v>
      </c>
      <c r="D5547">
        <v>51</v>
      </c>
      <c r="E5547">
        <v>201</v>
      </c>
      <c r="F5547">
        <v>21.96</v>
      </c>
      <c r="G5547">
        <v>0</v>
      </c>
      <c r="H5547">
        <v>78.382111557911401</v>
      </c>
      <c r="I5547">
        <v>5.6111468038171397</v>
      </c>
      <c r="J5547">
        <v>435.05412640108</v>
      </c>
      <c r="K5547">
        <v>2.94117264044369</v>
      </c>
      <c r="L5547">
        <v>10.8717455015427</v>
      </c>
      <c r="M5547">
        <v>3.1970227738197599</v>
      </c>
      <c r="N5547">
        <v>0.21279863902422599</v>
      </c>
      <c r="O5547">
        <v>7.1167956284136604</v>
      </c>
      <c r="P5547">
        <v>1.59841975331693</v>
      </c>
      <c r="Q5547" t="s">
        <v>32</v>
      </c>
      <c r="R5547" t="s">
        <v>27</v>
      </c>
      <c r="S5547">
        <v>60</v>
      </c>
      <c r="T5547">
        <v>57.656337246010096</v>
      </c>
      <c r="U5547">
        <v>100.898590180518</v>
      </c>
      <c r="V5547" t="s">
        <v>26</v>
      </c>
      <c r="W5547">
        <v>632.83734414533205</v>
      </c>
      <c r="X5547">
        <v>6328.3734414533201</v>
      </c>
      <c r="Y5547" t="s">
        <v>28</v>
      </c>
    </row>
    <row r="5548" spans="1:25" x14ac:dyDescent="0.35">
      <c r="A5548" t="s">
        <v>25</v>
      </c>
      <c r="B5548" s="1">
        <v>42110</v>
      </c>
      <c r="C5548">
        <v>10.6</v>
      </c>
      <c r="D5548">
        <v>52</v>
      </c>
      <c r="E5548">
        <v>148</v>
      </c>
      <c r="F5548">
        <v>4.68</v>
      </c>
      <c r="G5548">
        <v>0</v>
      </c>
      <c r="H5548">
        <v>82.378132273536494</v>
      </c>
      <c r="I5548">
        <v>6.45144641981714</v>
      </c>
      <c r="J5548">
        <v>437.66612640108002</v>
      </c>
      <c r="K5548">
        <v>1.8881545999678799</v>
      </c>
      <c r="L5548">
        <v>12.444302677449899</v>
      </c>
      <c r="M5548">
        <v>1.9144767611517499</v>
      </c>
      <c r="N5548">
        <v>8.5861323648746504E-2</v>
      </c>
      <c r="O5548">
        <v>2.4225342926260098</v>
      </c>
      <c r="P5548">
        <v>0.73948259639142999</v>
      </c>
      <c r="Q5548" t="s">
        <v>32</v>
      </c>
      <c r="R5548" t="s">
        <v>27</v>
      </c>
      <c r="S5548">
        <v>60</v>
      </c>
      <c r="T5548">
        <v>27.992369392150199</v>
      </c>
      <c r="U5548">
        <v>48.986646436262802</v>
      </c>
      <c r="V5548" t="s">
        <v>26</v>
      </c>
      <c r="W5548">
        <v>351.145983067918</v>
      </c>
      <c r="X5548">
        <v>3511.45983067918</v>
      </c>
      <c r="Y5548" t="s">
        <v>29</v>
      </c>
    </row>
    <row r="5549" spans="1:25" x14ac:dyDescent="0.35">
      <c r="A5549" t="s">
        <v>25</v>
      </c>
      <c r="B5549" s="1">
        <v>42111</v>
      </c>
      <c r="C5549">
        <v>6.6</v>
      </c>
      <c r="D5549">
        <v>79</v>
      </c>
      <c r="E5549">
        <v>76</v>
      </c>
      <c r="F5549">
        <v>5.4</v>
      </c>
      <c r="G5549">
        <v>0</v>
      </c>
      <c r="H5549">
        <v>81.809775626259906</v>
      </c>
      <c r="I5549">
        <v>6.6933916618171398</v>
      </c>
      <c r="J5549">
        <v>439.55812640108002</v>
      </c>
      <c r="K5549">
        <v>1.8269396791433701</v>
      </c>
      <c r="L5549">
        <v>12.895852837592001</v>
      </c>
      <c r="M5549">
        <v>1.8746048550204999</v>
      </c>
      <c r="N5549">
        <v>8.2721640647338293E-2</v>
      </c>
      <c r="O5549">
        <v>2.2807368543192301</v>
      </c>
      <c r="P5549">
        <v>0.75441976122787502</v>
      </c>
      <c r="Q5549" t="s">
        <v>32</v>
      </c>
      <c r="R5549" t="s">
        <v>27</v>
      </c>
      <c r="S5549">
        <v>60</v>
      </c>
      <c r="T5549">
        <v>26.514858957088698</v>
      </c>
      <c r="U5549">
        <v>46.401003174905199</v>
      </c>
      <c r="V5549" t="s">
        <v>26</v>
      </c>
      <c r="W5549">
        <v>335.69888171459098</v>
      </c>
      <c r="X5549">
        <v>3356.9888171459102</v>
      </c>
      <c r="Y5549" t="s">
        <v>29</v>
      </c>
    </row>
    <row r="5550" spans="1:25" x14ac:dyDescent="0.35">
      <c r="A5550" t="s">
        <v>25</v>
      </c>
      <c r="B5550" s="1">
        <v>42112</v>
      </c>
      <c r="C5550">
        <v>11.7</v>
      </c>
      <c r="D5550">
        <v>78</v>
      </c>
      <c r="E5550">
        <v>118</v>
      </c>
      <c r="F5550">
        <v>11.16</v>
      </c>
      <c r="G5550">
        <v>12</v>
      </c>
      <c r="H5550">
        <v>39.663272609342897</v>
      </c>
      <c r="I5550">
        <v>3.2514738451219198</v>
      </c>
      <c r="J5550">
        <v>394.07148965285899</v>
      </c>
      <c r="K5550">
        <v>5.6903143866647202E-2</v>
      </c>
      <c r="L5550">
        <v>6.3715195750669302</v>
      </c>
      <c r="M5550">
        <v>2.7315303378331001E-2</v>
      </c>
      <c r="N5550" s="2">
        <v>4.6452337662951597E-5</v>
      </c>
      <c r="O5550" s="2">
        <v>3.5046637889053803E-5</v>
      </c>
      <c r="P5550" s="2">
        <v>2.2692911268791002E-6</v>
      </c>
      <c r="Q5550" t="s">
        <v>32</v>
      </c>
      <c r="R5550" t="s">
        <v>27</v>
      </c>
      <c r="S5550">
        <v>60</v>
      </c>
      <c r="T5550">
        <v>7.6742067157834701E-2</v>
      </c>
      <c r="U5550">
        <v>0.134298617526211</v>
      </c>
      <c r="V5550" t="s">
        <v>32</v>
      </c>
      <c r="W5550">
        <v>2.1028917632341302</v>
      </c>
      <c r="X5550">
        <v>0</v>
      </c>
      <c r="Y5550" t="s">
        <v>32</v>
      </c>
    </row>
    <row r="5551" spans="1:25" x14ac:dyDescent="0.35">
      <c r="A5551" t="s">
        <v>25</v>
      </c>
      <c r="B5551" s="1">
        <v>42113</v>
      </c>
      <c r="C5551">
        <v>9.4</v>
      </c>
      <c r="D5551">
        <v>93</v>
      </c>
      <c r="E5551">
        <v>331</v>
      </c>
      <c r="F5551">
        <v>5.4</v>
      </c>
      <c r="G5551">
        <v>0.2</v>
      </c>
      <c r="H5551">
        <v>45.2878689973262</v>
      </c>
      <c r="I5551">
        <v>3.36144895512192</v>
      </c>
      <c r="J5551">
        <v>396.467489652859</v>
      </c>
      <c r="K5551">
        <v>0.11252800669876201</v>
      </c>
      <c r="L5551">
        <v>6.5833554886946901</v>
      </c>
      <c r="M5551">
        <v>5.4861899618529698E-2</v>
      </c>
      <c r="N5551">
        <v>1.5961668720355601E-4</v>
      </c>
      <c r="O5551">
        <v>2.8483582157215302E-4</v>
      </c>
      <c r="P5551" s="2">
        <v>1.9924739313660101E-5</v>
      </c>
      <c r="Q5551" t="s">
        <v>32</v>
      </c>
      <c r="R5551" t="s">
        <v>27</v>
      </c>
      <c r="S5551">
        <v>60</v>
      </c>
      <c r="T5551">
        <v>0.2441892720294</v>
      </c>
      <c r="U5551">
        <v>0.42733122605144902</v>
      </c>
      <c r="V5551" t="s">
        <v>32</v>
      </c>
      <c r="W5551">
        <v>5.8236357950570499</v>
      </c>
      <c r="X5551">
        <v>0</v>
      </c>
      <c r="Y5551" t="s">
        <v>32</v>
      </c>
    </row>
    <row r="5552" spans="1:25" x14ac:dyDescent="0.35">
      <c r="A5552" t="s">
        <v>25</v>
      </c>
      <c r="B5552" s="1">
        <v>42114</v>
      </c>
      <c r="C5552">
        <v>11.9</v>
      </c>
      <c r="D5552">
        <v>91</v>
      </c>
      <c r="E5552">
        <v>110</v>
      </c>
      <c r="F5552">
        <v>6.84</v>
      </c>
      <c r="G5552">
        <v>0</v>
      </c>
      <c r="H5552">
        <v>52.518536050690201</v>
      </c>
      <c r="I5552">
        <v>3.5365113751219202</v>
      </c>
      <c r="J5552">
        <v>399.313489652859</v>
      </c>
      <c r="K5552">
        <v>0.30794638105053901</v>
      </c>
      <c r="L5552">
        <v>6.9198098799780601</v>
      </c>
      <c r="M5552">
        <v>0.153779658384502</v>
      </c>
      <c r="N5552">
        <v>9.8941830872929402E-4</v>
      </c>
      <c r="O5552">
        <v>6.1925445400456197E-3</v>
      </c>
      <c r="P5552">
        <v>4.8718838011331398E-4</v>
      </c>
      <c r="Q5552" t="s">
        <v>32</v>
      </c>
      <c r="R5552" t="s">
        <v>27</v>
      </c>
      <c r="S5552">
        <v>60</v>
      </c>
      <c r="T5552">
        <v>1.34421715660754</v>
      </c>
      <c r="U5552">
        <v>2.3523800240632</v>
      </c>
      <c r="V5552" t="s">
        <v>32</v>
      </c>
      <c r="W5552">
        <v>25.982027845973398</v>
      </c>
      <c r="X5552">
        <v>0</v>
      </c>
      <c r="Y5552" t="s">
        <v>32</v>
      </c>
    </row>
    <row r="5553" spans="1:25" x14ac:dyDescent="0.35">
      <c r="A5553" t="s">
        <v>25</v>
      </c>
      <c r="B5553" s="1">
        <v>42115</v>
      </c>
      <c r="C5553">
        <v>8.8000000000000007</v>
      </c>
      <c r="D5553">
        <v>100</v>
      </c>
      <c r="E5553">
        <v>256</v>
      </c>
      <c r="F5553">
        <v>2.52</v>
      </c>
      <c r="G5553">
        <v>8.1999999999999993</v>
      </c>
      <c r="H5553">
        <v>13.262057073213599</v>
      </c>
      <c r="I5553">
        <v>1.25188179195426</v>
      </c>
      <c r="J5553">
        <v>373.07156816911601</v>
      </c>
      <c r="K5553" s="2">
        <v>7.9142815764090998E-6</v>
      </c>
      <c r="L5553">
        <v>2.48293420167396</v>
      </c>
      <c r="M5553" s="2">
        <v>2.61683761998332E-6</v>
      </c>
      <c r="N5553" s="2">
        <v>3.58124303881705E-12</v>
      </c>
      <c r="O5553" s="2">
        <v>6.1151598019363298E-18</v>
      </c>
      <c r="P5553" s="2">
        <v>4.1067832664688702E-20</v>
      </c>
      <c r="Q5553" t="s">
        <v>32</v>
      </c>
      <c r="R5553" t="s">
        <v>27</v>
      </c>
      <c r="S5553">
        <v>60</v>
      </c>
      <c r="T5553" s="2">
        <v>2.1346976598862999E-8</v>
      </c>
      <c r="U5553" s="2">
        <v>3.7357209048010197E-8</v>
      </c>
      <c r="V5553" t="s">
        <v>32</v>
      </c>
      <c r="W5553" s="2">
        <v>3.4640335648417102E-6</v>
      </c>
      <c r="X5553">
        <v>0</v>
      </c>
      <c r="Y5553" t="s">
        <v>32</v>
      </c>
    </row>
    <row r="5554" spans="1:25" x14ac:dyDescent="0.35">
      <c r="A5554" t="s">
        <v>25</v>
      </c>
      <c r="B5554" s="1">
        <v>42116</v>
      </c>
      <c r="C5554">
        <v>11.9</v>
      </c>
      <c r="D5554">
        <v>83</v>
      </c>
      <c r="E5554">
        <v>129</v>
      </c>
      <c r="F5554">
        <v>2.52</v>
      </c>
      <c r="G5554">
        <v>5</v>
      </c>
      <c r="H5554">
        <v>19.889198382593801</v>
      </c>
      <c r="I5554">
        <v>0.36008648938761401</v>
      </c>
      <c r="J5554">
        <v>361.76358060008698</v>
      </c>
      <c r="K5554">
        <v>1.40824572656155E-4</v>
      </c>
      <c r="L5554">
        <v>0.71838534128597198</v>
      </c>
      <c r="M5554" s="2">
        <v>3.4910908707332101E-5</v>
      </c>
      <c r="N5554" s="2">
        <v>3.5124499573567199E-10</v>
      </c>
      <c r="O5554" s="2">
        <v>5.54288015677947E-19</v>
      </c>
      <c r="P5554" s="2">
        <v>1.77494438064698E-22</v>
      </c>
      <c r="Q5554" t="s">
        <v>32</v>
      </c>
      <c r="R5554" t="s">
        <v>27</v>
      </c>
      <c r="S5554">
        <v>60</v>
      </c>
      <c r="T5554" s="2">
        <v>2.8496299198175499E-6</v>
      </c>
      <c r="U5554" s="2">
        <v>4.9868523596807004E-6</v>
      </c>
      <c r="V5554" t="s">
        <v>32</v>
      </c>
      <c r="W5554">
        <v>2.6000289211880798E-4</v>
      </c>
      <c r="X5554">
        <v>0</v>
      </c>
      <c r="Y5554" t="s">
        <v>32</v>
      </c>
    </row>
    <row r="5555" spans="1:25" x14ac:dyDescent="0.35">
      <c r="A5555" t="s">
        <v>25</v>
      </c>
      <c r="B5555" s="1">
        <v>42117</v>
      </c>
      <c r="C5555">
        <v>11.4</v>
      </c>
      <c r="D5555">
        <v>84</v>
      </c>
      <c r="E5555">
        <v>309</v>
      </c>
      <c r="F5555">
        <v>2.88</v>
      </c>
      <c r="G5555">
        <v>0.2</v>
      </c>
      <c r="H5555">
        <v>32.9372982814266</v>
      </c>
      <c r="I5555">
        <v>0.65933848938761397</v>
      </c>
      <c r="J5555">
        <v>364.51958060008701</v>
      </c>
      <c r="K5555">
        <v>8.5372478687535894E-3</v>
      </c>
      <c r="L5555">
        <v>1.3127408056188401</v>
      </c>
      <c r="M5555">
        <v>2.3734875967924402E-3</v>
      </c>
      <c r="N5555" s="2">
        <v>6.1518230476668099E-7</v>
      </c>
      <c r="O5555" s="2">
        <v>1.39659883327432E-10</v>
      </c>
      <c r="P5555" s="2">
        <v>1.9727916315426999E-13</v>
      </c>
      <c r="Q5555" t="s">
        <v>32</v>
      </c>
      <c r="R5555" t="s">
        <v>27</v>
      </c>
      <c r="S5555">
        <v>60</v>
      </c>
      <c r="T5555">
        <v>3.0560963613150598E-3</v>
      </c>
      <c r="U5555">
        <v>5.3481686323013601E-3</v>
      </c>
      <c r="V5555" t="s">
        <v>32</v>
      </c>
      <c r="W5555">
        <v>0.122648963628812</v>
      </c>
      <c r="X5555">
        <v>0</v>
      </c>
      <c r="Y5555" t="s">
        <v>32</v>
      </c>
    </row>
    <row r="5556" spans="1:25" x14ac:dyDescent="0.35">
      <c r="A5556" t="s">
        <v>25</v>
      </c>
      <c r="B5556" s="1">
        <v>42118</v>
      </c>
      <c r="C5556">
        <v>10</v>
      </c>
      <c r="D5556">
        <v>100</v>
      </c>
      <c r="E5556">
        <v>279</v>
      </c>
      <c r="F5556">
        <v>2.52</v>
      </c>
      <c r="G5556">
        <v>0.2</v>
      </c>
      <c r="H5556">
        <v>32.937297382002697</v>
      </c>
      <c r="I5556">
        <v>0.65933848938761397</v>
      </c>
      <c r="J5556">
        <v>367.02358060008697</v>
      </c>
      <c r="K5556">
        <v>8.3837731450565993E-3</v>
      </c>
      <c r="L5556">
        <v>1.3127811237892799</v>
      </c>
      <c r="M5556">
        <v>2.33083548960059E-3</v>
      </c>
      <c r="N5556" s="2">
        <v>5.9575058179135701E-7</v>
      </c>
      <c r="O5556" s="2">
        <v>1.32299412917262E-10</v>
      </c>
      <c r="P5556" s="2">
        <v>1.8689608992880201E-13</v>
      </c>
      <c r="Q5556" t="s">
        <v>32</v>
      </c>
      <c r="R5556" t="s">
        <v>27</v>
      </c>
      <c r="S5556">
        <v>60</v>
      </c>
      <c r="T5556">
        <v>2.96330117583123E-3</v>
      </c>
      <c r="U5556">
        <v>5.1857770577046604E-3</v>
      </c>
      <c r="V5556" t="s">
        <v>32</v>
      </c>
      <c r="W5556">
        <v>0.11935794209514899</v>
      </c>
      <c r="X5556">
        <v>0</v>
      </c>
      <c r="Y5556" t="s">
        <v>32</v>
      </c>
    </row>
    <row r="5557" spans="1:25" x14ac:dyDescent="0.35">
      <c r="A5557" t="s">
        <v>25</v>
      </c>
      <c r="B5557" s="1">
        <v>42119</v>
      </c>
      <c r="C5557">
        <v>18.2</v>
      </c>
      <c r="D5557">
        <v>60</v>
      </c>
      <c r="E5557">
        <v>348</v>
      </c>
      <c r="F5557">
        <v>10.8</v>
      </c>
      <c r="G5557">
        <v>0</v>
      </c>
      <c r="H5557">
        <v>64.627763914117196</v>
      </c>
      <c r="I5557">
        <v>1.81445120938761</v>
      </c>
      <c r="J5557">
        <v>371.00358060008699</v>
      </c>
      <c r="K5557">
        <v>0.89462163127635197</v>
      </c>
      <c r="L5557">
        <v>3.5850690622000299</v>
      </c>
      <c r="M5557">
        <v>0.33625095148644402</v>
      </c>
      <c r="N5557">
        <v>3.9515122975733296E-3</v>
      </c>
      <c r="O5557">
        <v>3.1600240391505198E-2</v>
      </c>
      <c r="P5557">
        <v>5.17186968378173E-4</v>
      </c>
      <c r="Q5557" t="s">
        <v>32</v>
      </c>
      <c r="R5557" t="s">
        <v>27</v>
      </c>
      <c r="S5557">
        <v>60</v>
      </c>
      <c r="T5557">
        <v>8.0964626491303306</v>
      </c>
      <c r="U5557">
        <v>14.1688096359781</v>
      </c>
      <c r="V5557" t="s">
        <v>26</v>
      </c>
      <c r="W5557">
        <v>123.169089048481</v>
      </c>
      <c r="X5557">
        <v>1231.6908904848101</v>
      </c>
      <c r="Y5557" t="s">
        <v>31</v>
      </c>
    </row>
    <row r="5558" spans="1:25" x14ac:dyDescent="0.35">
      <c r="A5558" t="s">
        <v>25</v>
      </c>
      <c r="B5558" s="1">
        <v>42120</v>
      </c>
      <c r="C5558">
        <v>14.3</v>
      </c>
      <c r="D5558">
        <v>88</v>
      </c>
      <c r="E5558">
        <v>7</v>
      </c>
      <c r="F5558">
        <v>18.72</v>
      </c>
      <c r="G5558">
        <v>4.2</v>
      </c>
      <c r="H5558">
        <v>45.127054001237703</v>
      </c>
      <c r="I5558">
        <v>0.70016668624016398</v>
      </c>
      <c r="J5558">
        <v>363.402358914545</v>
      </c>
      <c r="K5558">
        <v>0.21479882651551499</v>
      </c>
      <c r="L5558">
        <v>1.3936206563072899</v>
      </c>
      <c r="M5558">
        <v>6.05478763371219E-2</v>
      </c>
      <c r="N5558">
        <v>1.9005705000942701E-4</v>
      </c>
      <c r="O5558" s="2">
        <v>3.5538416304817502E-6</v>
      </c>
      <c r="P5558" s="2">
        <v>5.8137382371803004E-9</v>
      </c>
      <c r="Q5558" t="s">
        <v>32</v>
      </c>
      <c r="R5558" t="s">
        <v>27</v>
      </c>
      <c r="S5558">
        <v>60</v>
      </c>
      <c r="T5558">
        <v>0.73066389796659303</v>
      </c>
      <c r="U5558">
        <v>1.2786618214415399</v>
      </c>
      <c r="V5558" t="s">
        <v>32</v>
      </c>
      <c r="W5558">
        <v>15.241546556775001</v>
      </c>
      <c r="X5558">
        <v>0</v>
      </c>
      <c r="Y5558" t="s">
        <v>32</v>
      </c>
    </row>
    <row r="5559" spans="1:25" x14ac:dyDescent="0.35">
      <c r="A5559" t="s">
        <v>25</v>
      </c>
      <c r="B5559" s="1">
        <v>42121</v>
      </c>
      <c r="C5559">
        <v>13.4</v>
      </c>
      <c r="D5559">
        <v>98</v>
      </c>
      <c r="E5559">
        <v>141</v>
      </c>
      <c r="F5559">
        <v>7.2</v>
      </c>
      <c r="G5559">
        <v>4</v>
      </c>
      <c r="H5559">
        <v>22.7860309535718</v>
      </c>
      <c r="I5559">
        <v>0</v>
      </c>
      <c r="J5559">
        <v>356.63123632746698</v>
      </c>
      <c r="K5559">
        <v>5.1946404034295996E-4</v>
      </c>
      <c r="L5559">
        <v>0</v>
      </c>
      <c r="M5559">
        <v>1.0389280806859199E-4</v>
      </c>
      <c r="N5559" s="2">
        <v>2.4206121679164999E-9</v>
      </c>
      <c r="O5559">
        <v>0</v>
      </c>
      <c r="P5559">
        <v>0</v>
      </c>
      <c r="Q5559" t="s">
        <v>32</v>
      </c>
      <c r="R5559" t="s">
        <v>27</v>
      </c>
      <c r="S5559">
        <v>60</v>
      </c>
      <c r="T5559" s="2">
        <v>2.6210454387127301E-5</v>
      </c>
      <c r="U5559" s="2">
        <v>4.5868295177472798E-5</v>
      </c>
      <c r="V5559" t="s">
        <v>32</v>
      </c>
      <c r="W5559">
        <v>1.8419651813011799E-3</v>
      </c>
      <c r="X5559">
        <v>0</v>
      </c>
      <c r="Y5559" t="s">
        <v>32</v>
      </c>
    </row>
    <row r="5560" spans="1:25" x14ac:dyDescent="0.35">
      <c r="A5560" t="s">
        <v>25</v>
      </c>
      <c r="B5560" s="1">
        <v>42122</v>
      </c>
      <c r="C5560">
        <v>10.5</v>
      </c>
      <c r="D5560">
        <v>60</v>
      </c>
      <c r="E5560">
        <v>224</v>
      </c>
      <c r="F5560">
        <v>11.16</v>
      </c>
      <c r="G5560">
        <v>30.6</v>
      </c>
      <c r="H5560">
        <v>33.1555067301069</v>
      </c>
      <c r="I5560">
        <v>0</v>
      </c>
      <c r="J5560">
        <v>257.49123278227199</v>
      </c>
      <c r="K5560">
        <v>1.3675269538928799E-2</v>
      </c>
      <c r="L5560">
        <v>0</v>
      </c>
      <c r="M5560">
        <v>2.7350539077857601E-3</v>
      </c>
      <c r="N5560" s="2">
        <v>7.9067595268767303E-7</v>
      </c>
      <c r="O5560">
        <v>0</v>
      </c>
      <c r="P5560">
        <v>0</v>
      </c>
      <c r="Q5560" t="s">
        <v>32</v>
      </c>
      <c r="R5560" t="s">
        <v>27</v>
      </c>
      <c r="S5560">
        <v>60</v>
      </c>
      <c r="T5560">
        <v>6.80692978270497E-3</v>
      </c>
      <c r="U5560">
        <v>1.19121271197337E-2</v>
      </c>
      <c r="V5560" t="s">
        <v>32</v>
      </c>
      <c r="W5560">
        <v>0.24855560668391699</v>
      </c>
      <c r="X5560">
        <v>0</v>
      </c>
      <c r="Y5560" t="s">
        <v>32</v>
      </c>
    </row>
    <row r="5561" spans="1:25" x14ac:dyDescent="0.35">
      <c r="A5561" t="s">
        <v>25</v>
      </c>
      <c r="B5561" s="1">
        <v>42123</v>
      </c>
      <c r="C5561">
        <v>15.9</v>
      </c>
      <c r="D5561">
        <v>41</v>
      </c>
      <c r="E5561">
        <v>266</v>
      </c>
      <c r="F5561">
        <v>31.68</v>
      </c>
      <c r="G5561">
        <v>0.2</v>
      </c>
      <c r="H5561">
        <v>74.096317268860801</v>
      </c>
      <c r="I5561">
        <v>1.5007487799999999</v>
      </c>
      <c r="J5561">
        <v>261.05723278227202</v>
      </c>
      <c r="K5561">
        <v>3.6059087053508199</v>
      </c>
      <c r="L5561">
        <v>2.9589717015528598</v>
      </c>
      <c r="M5561">
        <v>1.8588142073384999</v>
      </c>
      <c r="N5561">
        <v>8.1492303575390307E-2</v>
      </c>
      <c r="O5561">
        <v>0.78121183411329798</v>
      </c>
      <c r="P5561">
        <v>8.0349716686572703E-3</v>
      </c>
      <c r="Q5561" t="s">
        <v>32</v>
      </c>
      <c r="R5561" t="s">
        <v>27</v>
      </c>
      <c r="S5561">
        <v>60</v>
      </c>
      <c r="T5561">
        <v>79.958126641001499</v>
      </c>
      <c r="U5561">
        <v>139.92672162175299</v>
      </c>
      <c r="V5561" t="s">
        <v>26</v>
      </c>
      <c r="W5561">
        <v>819.52225219176</v>
      </c>
      <c r="X5561">
        <v>8195.2225219175998</v>
      </c>
      <c r="Y5561" t="s">
        <v>28</v>
      </c>
    </row>
    <row r="5562" spans="1:25" x14ac:dyDescent="0.35">
      <c r="A5562" t="s">
        <v>25</v>
      </c>
      <c r="B5562" s="1">
        <v>42124</v>
      </c>
      <c r="C5562">
        <v>10.3</v>
      </c>
      <c r="D5562">
        <v>47</v>
      </c>
      <c r="E5562">
        <v>207</v>
      </c>
      <c r="F5562">
        <v>15.12</v>
      </c>
      <c r="G5562">
        <v>0</v>
      </c>
      <c r="H5562">
        <v>82.083882039158894</v>
      </c>
      <c r="I5562">
        <v>2.4047890719999998</v>
      </c>
      <c r="J5562">
        <v>263.61523278227202</v>
      </c>
      <c r="K5562">
        <v>3.0818530223792302</v>
      </c>
      <c r="L5562">
        <v>4.7023372876684597</v>
      </c>
      <c r="M5562">
        <v>1.9267965706716601</v>
      </c>
      <c r="N5562">
        <v>8.6841713591896005E-2</v>
      </c>
      <c r="O5562">
        <v>2.09591043399571</v>
      </c>
      <c r="P5562">
        <v>6.5862993483963503E-2</v>
      </c>
      <c r="Q5562" t="s">
        <v>32</v>
      </c>
      <c r="R5562" t="s">
        <v>27</v>
      </c>
      <c r="S5562">
        <v>60</v>
      </c>
      <c r="T5562">
        <v>62.166545640914499</v>
      </c>
      <c r="U5562">
        <v>108.7914548716</v>
      </c>
      <c r="V5562" t="s">
        <v>26</v>
      </c>
      <c r="W5562">
        <v>672.01133530159404</v>
      </c>
      <c r="X5562">
        <v>6720.1133530159404</v>
      </c>
      <c r="Y5562" t="s">
        <v>28</v>
      </c>
    </row>
    <row r="5563" spans="1:25" x14ac:dyDescent="0.35">
      <c r="A5563" t="s">
        <v>25</v>
      </c>
      <c r="B5563" s="1">
        <v>42125</v>
      </c>
      <c r="C5563">
        <v>11.6</v>
      </c>
      <c r="D5563">
        <v>60</v>
      </c>
      <c r="E5563">
        <v>95</v>
      </c>
      <c r="F5563">
        <v>6.12</v>
      </c>
      <c r="G5563">
        <v>0</v>
      </c>
      <c r="H5563">
        <v>83.346559152594196</v>
      </c>
      <c r="I5563">
        <v>3.0590524320000001</v>
      </c>
      <c r="J5563">
        <v>265.40723278227199</v>
      </c>
      <c r="K5563">
        <v>2.2959775160901601</v>
      </c>
      <c r="L5563">
        <v>5.9467509893727204</v>
      </c>
      <c r="M5563">
        <v>1.3107291222406201</v>
      </c>
      <c r="N5563">
        <v>4.3910342386770801E-2</v>
      </c>
      <c r="O5563">
        <v>1.5594058487645699</v>
      </c>
      <c r="P5563">
        <v>8.5753200300763999E-2</v>
      </c>
      <c r="Q5563" t="s">
        <v>32</v>
      </c>
      <c r="R5563" t="s">
        <v>27</v>
      </c>
      <c r="S5563">
        <v>60</v>
      </c>
      <c r="T5563">
        <v>38.567005130040599</v>
      </c>
      <c r="U5563">
        <v>67.492258977570998</v>
      </c>
      <c r="V5563" t="s">
        <v>26</v>
      </c>
      <c r="W5563">
        <v>457.15346048876398</v>
      </c>
      <c r="X5563">
        <v>4571.5346048876399</v>
      </c>
      <c r="Y5563" t="s">
        <v>28</v>
      </c>
    </row>
    <row r="5564" spans="1:25" x14ac:dyDescent="0.35">
      <c r="A5564" t="s">
        <v>25</v>
      </c>
      <c r="B5564" s="1">
        <v>42126</v>
      </c>
      <c r="C5564">
        <v>11.2</v>
      </c>
      <c r="D5564">
        <v>66</v>
      </c>
      <c r="E5564">
        <v>134</v>
      </c>
      <c r="F5564">
        <v>4.32</v>
      </c>
      <c r="G5564">
        <v>0</v>
      </c>
      <c r="H5564">
        <v>83.346557762683304</v>
      </c>
      <c r="I5564">
        <v>3.597660576</v>
      </c>
      <c r="J5564">
        <v>267.12723278227202</v>
      </c>
      <c r="K5564">
        <v>2.0968925382802399</v>
      </c>
      <c r="L5564">
        <v>6.9609466638277002</v>
      </c>
      <c r="M5564">
        <v>1.25231735928509</v>
      </c>
      <c r="N5564">
        <v>4.0506376330307098E-2</v>
      </c>
      <c r="O5564">
        <v>1.5979872925326</v>
      </c>
      <c r="P5564">
        <v>0.127485439519504</v>
      </c>
      <c r="Q5564" t="s">
        <v>32</v>
      </c>
      <c r="R5564" t="s">
        <v>27</v>
      </c>
      <c r="S5564">
        <v>60</v>
      </c>
      <c r="T5564">
        <v>33.249851943663799</v>
      </c>
      <c r="U5564">
        <v>58.187240901411698</v>
      </c>
      <c r="V5564" t="s">
        <v>26</v>
      </c>
      <c r="W5564">
        <v>404.78298341120598</v>
      </c>
      <c r="X5564">
        <v>4047.8298341120599</v>
      </c>
      <c r="Y5564" t="s">
        <v>28</v>
      </c>
    </row>
    <row r="5565" spans="1:25" x14ac:dyDescent="0.35">
      <c r="A5565" t="s">
        <v>25</v>
      </c>
      <c r="B5565" s="1">
        <v>42127</v>
      </c>
      <c r="C5565">
        <v>9.5</v>
      </c>
      <c r="D5565">
        <v>72</v>
      </c>
      <c r="E5565">
        <v>114</v>
      </c>
      <c r="F5565">
        <v>5.04</v>
      </c>
      <c r="G5565">
        <v>0</v>
      </c>
      <c r="H5565">
        <v>83.346556372772298</v>
      </c>
      <c r="I5565">
        <v>3.9799152320000002</v>
      </c>
      <c r="J5565">
        <v>268.541232782272</v>
      </c>
      <c r="K5565">
        <v>2.1743659929159498</v>
      </c>
      <c r="L5565">
        <v>7.6754456173205199</v>
      </c>
      <c r="M5565">
        <v>1.53818038823558</v>
      </c>
      <c r="N5565">
        <v>5.8287009207123798E-2</v>
      </c>
      <c r="O5565">
        <v>2.04983594699087</v>
      </c>
      <c r="P5565">
        <v>0.20569176691847799</v>
      </c>
      <c r="Q5565" t="s">
        <v>32</v>
      </c>
      <c r="R5565" t="s">
        <v>27</v>
      </c>
      <c r="S5565">
        <v>60</v>
      </c>
      <c r="T5565">
        <v>35.284763523759402</v>
      </c>
      <c r="U5565">
        <v>61.748336166578902</v>
      </c>
      <c r="V5565" t="s">
        <v>26</v>
      </c>
      <c r="W5565">
        <v>425.033573030301</v>
      </c>
      <c r="X5565">
        <v>4250.3357303030098</v>
      </c>
      <c r="Y5565" t="s">
        <v>28</v>
      </c>
    </row>
    <row r="5566" spans="1:25" x14ac:dyDescent="0.35">
      <c r="A5566" t="s">
        <v>25</v>
      </c>
      <c r="B5566" s="1">
        <v>42128</v>
      </c>
      <c r="C5566">
        <v>12.6</v>
      </c>
      <c r="D5566">
        <v>63</v>
      </c>
      <c r="E5566">
        <v>146</v>
      </c>
      <c r="F5566">
        <v>1.8</v>
      </c>
      <c r="G5566">
        <v>0</v>
      </c>
      <c r="H5566">
        <v>83.647242641853893</v>
      </c>
      <c r="I5566">
        <v>4.6327618800000003</v>
      </c>
      <c r="J5566">
        <v>270.51323278227198</v>
      </c>
      <c r="K5566">
        <v>1.92090358396294</v>
      </c>
      <c r="L5566">
        <v>8.8851116262011693</v>
      </c>
      <c r="M5566">
        <v>1.37758859342169</v>
      </c>
      <c r="N5566">
        <v>4.7952415256814297E-2</v>
      </c>
      <c r="O5566">
        <v>1.7743326257810501</v>
      </c>
      <c r="P5566">
        <v>0.250410784299605</v>
      </c>
      <c r="Q5566" t="s">
        <v>32</v>
      </c>
      <c r="R5566" t="s">
        <v>27</v>
      </c>
      <c r="S5566">
        <v>60</v>
      </c>
      <c r="T5566">
        <v>28.794985394773299</v>
      </c>
      <c r="U5566">
        <v>50.3912244408532</v>
      </c>
      <c r="V5566" t="s">
        <v>26</v>
      </c>
      <c r="W5566">
        <v>359.46521014141899</v>
      </c>
      <c r="X5566">
        <v>3594.6521014141899</v>
      </c>
      <c r="Y5566" t="s">
        <v>29</v>
      </c>
    </row>
    <row r="5567" spans="1:25" x14ac:dyDescent="0.35">
      <c r="A5567" t="s">
        <v>25</v>
      </c>
      <c r="B5567" s="1">
        <v>42129</v>
      </c>
      <c r="C5567">
        <v>9.4</v>
      </c>
      <c r="D5567">
        <v>83</v>
      </c>
      <c r="E5567">
        <v>1</v>
      </c>
      <c r="F5567">
        <v>5.04</v>
      </c>
      <c r="G5567">
        <v>0</v>
      </c>
      <c r="H5567">
        <v>81.807673113923201</v>
      </c>
      <c r="I5567">
        <v>4.8626556000000001</v>
      </c>
      <c r="J5567">
        <v>271.909232782272</v>
      </c>
      <c r="K5567">
        <v>1.7936455592327101</v>
      </c>
      <c r="L5567">
        <v>9.3091151371668204</v>
      </c>
      <c r="M5567">
        <v>1.2202335067505801</v>
      </c>
      <c r="N5567">
        <v>3.8687700657371898E-2</v>
      </c>
      <c r="O5567">
        <v>1.5525131706411499</v>
      </c>
      <c r="P5567">
        <v>0.24408257618607701</v>
      </c>
      <c r="Q5567" t="s">
        <v>32</v>
      </c>
      <c r="R5567" t="s">
        <v>27</v>
      </c>
      <c r="S5567">
        <v>60</v>
      </c>
      <c r="T5567">
        <v>25.723855352867702</v>
      </c>
      <c r="U5567">
        <v>45.016746867518499</v>
      </c>
      <c r="V5567" t="s">
        <v>26</v>
      </c>
      <c r="W5567">
        <v>327.35598012854803</v>
      </c>
      <c r="X5567">
        <v>3273.5598012854798</v>
      </c>
      <c r="Y5567" t="s">
        <v>29</v>
      </c>
    </row>
    <row r="5568" spans="1:25" x14ac:dyDescent="0.35">
      <c r="A5568" t="s">
        <v>25</v>
      </c>
      <c r="B5568" s="1">
        <v>42130</v>
      </c>
      <c r="C5568">
        <v>14.6</v>
      </c>
      <c r="D5568">
        <v>93</v>
      </c>
      <c r="E5568">
        <v>11</v>
      </c>
      <c r="F5568">
        <v>23.4</v>
      </c>
      <c r="G5568">
        <v>5.4</v>
      </c>
      <c r="H5568">
        <v>41.0512829209964</v>
      </c>
      <c r="I5568">
        <v>2.3796528973939401</v>
      </c>
      <c r="J5568">
        <v>261.95424667734898</v>
      </c>
      <c r="K5568">
        <v>0.13690073940410899</v>
      </c>
      <c r="L5568">
        <v>4.6536194101128103</v>
      </c>
      <c r="M5568">
        <v>5.7112066439936701E-2</v>
      </c>
      <c r="N5568">
        <v>1.7138674920184701E-4</v>
      </c>
      <c r="O5568">
        <v>2.5325164693235899E-4</v>
      </c>
      <c r="P5568" s="2">
        <v>7.7623025929588492E-6</v>
      </c>
      <c r="Q5568" t="s">
        <v>32</v>
      </c>
      <c r="R5568" t="s">
        <v>27</v>
      </c>
      <c r="S5568">
        <v>60</v>
      </c>
      <c r="T5568">
        <v>0.34053259862843099</v>
      </c>
      <c r="U5568">
        <v>0.59593204759975404</v>
      </c>
      <c r="V5568" t="s">
        <v>32</v>
      </c>
      <c r="W5568">
        <v>7.8004514457423504</v>
      </c>
      <c r="X5568">
        <v>0</v>
      </c>
      <c r="Y5568" t="s">
        <v>32</v>
      </c>
    </row>
    <row r="5569" spans="1:25" x14ac:dyDescent="0.35">
      <c r="A5569" t="s">
        <v>25</v>
      </c>
      <c r="B5569" s="1">
        <v>42131</v>
      </c>
      <c r="C5569">
        <v>17.3</v>
      </c>
      <c r="D5569">
        <v>33</v>
      </c>
      <c r="E5569">
        <v>245</v>
      </c>
      <c r="F5569">
        <v>9.36</v>
      </c>
      <c r="G5569">
        <v>2</v>
      </c>
      <c r="H5569">
        <v>68.645148966936006</v>
      </c>
      <c r="I5569">
        <v>3.0004651709513701</v>
      </c>
      <c r="J5569">
        <v>264.77224667734902</v>
      </c>
      <c r="K5569">
        <v>0.95992523368884097</v>
      </c>
      <c r="L5569">
        <v>5.8356040389199704</v>
      </c>
      <c r="M5569">
        <v>0.44235094058482999</v>
      </c>
      <c r="N5569">
        <v>6.4206118279814296E-3</v>
      </c>
      <c r="O5569">
        <v>0.12863738257120499</v>
      </c>
      <c r="P5569">
        <v>6.76419639156778E-3</v>
      </c>
      <c r="Q5569" t="s">
        <v>32</v>
      </c>
      <c r="R5569" t="s">
        <v>27</v>
      </c>
      <c r="S5569">
        <v>60</v>
      </c>
      <c r="T5569">
        <v>9.1090432380079704</v>
      </c>
      <c r="U5569">
        <v>15.9408256665139</v>
      </c>
      <c r="V5569" t="s">
        <v>26</v>
      </c>
      <c r="W5569">
        <v>136.23997118396201</v>
      </c>
      <c r="X5569">
        <v>1362.3997118396201</v>
      </c>
      <c r="Y5569" t="s">
        <v>31</v>
      </c>
    </row>
    <row r="5570" spans="1:25" x14ac:dyDescent="0.35">
      <c r="A5570" t="s">
        <v>25</v>
      </c>
      <c r="B5570" s="1">
        <v>42132</v>
      </c>
      <c r="C5570">
        <v>11.1</v>
      </c>
      <c r="D5570">
        <v>47</v>
      </c>
      <c r="E5570">
        <v>274</v>
      </c>
      <c r="F5570">
        <v>17.64</v>
      </c>
      <c r="G5570">
        <v>7.6</v>
      </c>
      <c r="H5570">
        <v>56.1946367885946</v>
      </c>
      <c r="I5570">
        <v>1.7997721687788</v>
      </c>
      <c r="J5570">
        <v>247.69695603787699</v>
      </c>
      <c r="K5570">
        <v>0.75255874067851902</v>
      </c>
      <c r="L5570">
        <v>3.5353249428037601</v>
      </c>
      <c r="M5570">
        <v>0.28136787791407197</v>
      </c>
      <c r="N5570">
        <v>2.8826027446758498E-3</v>
      </c>
      <c r="O5570">
        <v>1.8310418476216801E-2</v>
      </c>
      <c r="P5570">
        <v>2.8973567150668397E-4</v>
      </c>
      <c r="Q5570" t="s">
        <v>32</v>
      </c>
      <c r="R5570" t="s">
        <v>27</v>
      </c>
      <c r="S5570">
        <v>60</v>
      </c>
      <c r="T5570">
        <v>6.0597360031496397</v>
      </c>
      <c r="U5570">
        <v>10.6045380055119</v>
      </c>
      <c r="V5570" t="s">
        <v>26</v>
      </c>
      <c r="W5570">
        <v>96.032231133818101</v>
      </c>
      <c r="X5570">
        <v>0</v>
      </c>
      <c r="Y5570" t="s">
        <v>32</v>
      </c>
    </row>
    <row r="5571" spans="1:25" x14ac:dyDescent="0.35">
      <c r="A5571" t="s">
        <v>25</v>
      </c>
      <c r="B5571" s="1">
        <v>42133</v>
      </c>
      <c r="C5571">
        <v>13.5</v>
      </c>
      <c r="D5571">
        <v>53</v>
      </c>
      <c r="E5571">
        <v>358</v>
      </c>
      <c r="F5571">
        <v>36</v>
      </c>
      <c r="G5571">
        <v>0</v>
      </c>
      <c r="H5571">
        <v>78.081819045950297</v>
      </c>
      <c r="I5571">
        <v>2.6835428727788</v>
      </c>
      <c r="J5571">
        <v>249.830956037877</v>
      </c>
      <c r="K5571">
        <v>5.8147185216177304</v>
      </c>
      <c r="L5571">
        <v>5.2267293178425902</v>
      </c>
      <c r="M5571">
        <v>4.5665678446003897</v>
      </c>
      <c r="N5571">
        <v>0.399984398858654</v>
      </c>
      <c r="O5571">
        <v>13.119282148783499</v>
      </c>
      <c r="P5571">
        <v>0.53075636488760103</v>
      </c>
      <c r="Q5571" t="s">
        <v>32</v>
      </c>
      <c r="R5571" t="s">
        <v>27</v>
      </c>
      <c r="S5571">
        <v>60</v>
      </c>
      <c r="T5571">
        <v>168.99806397270399</v>
      </c>
      <c r="U5571">
        <v>295.746611952232</v>
      </c>
      <c r="V5571" t="s">
        <v>26</v>
      </c>
      <c r="W5571">
        <v>1440.4969990918401</v>
      </c>
      <c r="X5571">
        <v>14404.9699909184</v>
      </c>
      <c r="Y5571" t="s">
        <v>30</v>
      </c>
    </row>
    <row r="5572" spans="1:25" x14ac:dyDescent="0.35">
      <c r="A5572" t="s">
        <v>25</v>
      </c>
      <c r="B5572" s="1">
        <v>42134</v>
      </c>
      <c r="C5572">
        <v>14</v>
      </c>
      <c r="D5572">
        <v>50</v>
      </c>
      <c r="E5572">
        <v>120</v>
      </c>
      <c r="F5572">
        <v>9.7200000000000006</v>
      </c>
      <c r="G5572">
        <v>1.2</v>
      </c>
      <c r="H5572">
        <v>78.468386677808397</v>
      </c>
      <c r="I5572">
        <v>3.6559224727788</v>
      </c>
      <c r="J5572">
        <v>252.05495603787699</v>
      </c>
      <c r="K5572">
        <v>1.5994277537042301</v>
      </c>
      <c r="L5572">
        <v>7.0559866539636804</v>
      </c>
      <c r="M5572">
        <v>0.80631759993534002</v>
      </c>
      <c r="N5572">
        <v>1.85816711954855E-2</v>
      </c>
      <c r="O5572">
        <v>0.76807146908115698</v>
      </c>
      <c r="P5572">
        <v>6.3262359627571194E-2</v>
      </c>
      <c r="Q5572" t="s">
        <v>32</v>
      </c>
      <c r="R5572" t="s">
        <v>27</v>
      </c>
      <c r="S5572">
        <v>60</v>
      </c>
      <c r="T5572">
        <v>21.291593856303901</v>
      </c>
      <c r="U5572">
        <v>37.260289248531897</v>
      </c>
      <c r="V5572" t="s">
        <v>26</v>
      </c>
      <c r="W5572">
        <v>279.58223481371402</v>
      </c>
      <c r="X5572">
        <v>2795.8223481371401</v>
      </c>
      <c r="Y5572" t="s">
        <v>29</v>
      </c>
    </row>
    <row r="5573" spans="1:25" x14ac:dyDescent="0.35">
      <c r="A5573" t="s">
        <v>25</v>
      </c>
      <c r="B5573" s="1">
        <v>42135</v>
      </c>
      <c r="C5573">
        <v>14.9</v>
      </c>
      <c r="D5573">
        <v>56</v>
      </c>
      <c r="E5573">
        <v>1</v>
      </c>
      <c r="F5573">
        <v>27</v>
      </c>
      <c r="G5573">
        <v>0</v>
      </c>
      <c r="H5573">
        <v>83.764965566724698</v>
      </c>
      <c r="I5573">
        <v>4.5626181527787999</v>
      </c>
      <c r="J5573">
        <v>254.44095603787699</v>
      </c>
      <c r="K5573">
        <v>6.9458889958962704</v>
      </c>
      <c r="L5573">
        <v>8.7337057420411899</v>
      </c>
      <c r="M5573">
        <v>6.9215581708768603</v>
      </c>
      <c r="N5573">
        <v>0.83508322468855101</v>
      </c>
      <c r="O5573">
        <v>46.537863878636998</v>
      </c>
      <c r="P5573">
        <v>6.3110439445001996</v>
      </c>
      <c r="Q5573" t="s">
        <v>32</v>
      </c>
      <c r="R5573" t="s">
        <v>27</v>
      </c>
      <c r="S5573">
        <v>60</v>
      </c>
      <c r="T5573">
        <v>221.33431281345801</v>
      </c>
      <c r="U5573">
        <v>387.33504742355098</v>
      </c>
      <c r="V5573" t="s">
        <v>26</v>
      </c>
      <c r="W5573">
        <v>1743.24309281653</v>
      </c>
      <c r="X5573">
        <v>17432.4309281653</v>
      </c>
      <c r="Y5573" t="s">
        <v>30</v>
      </c>
    </row>
    <row r="5574" spans="1:25" x14ac:dyDescent="0.35">
      <c r="A5574" t="s">
        <v>25</v>
      </c>
      <c r="B5574" s="1">
        <v>42136</v>
      </c>
      <c r="C5574">
        <v>7.3</v>
      </c>
      <c r="D5574">
        <v>81</v>
      </c>
      <c r="E5574">
        <v>205</v>
      </c>
      <c r="F5574">
        <v>22.68</v>
      </c>
      <c r="G5574">
        <v>9.8000000000000007</v>
      </c>
      <c r="H5574">
        <v>41.028754209708602</v>
      </c>
      <c r="I5574">
        <v>1.9746323959251599</v>
      </c>
      <c r="J5574">
        <v>230.71514536986999</v>
      </c>
      <c r="K5574">
        <v>0.131479504576163</v>
      </c>
      <c r="L5574">
        <v>3.86653310218118</v>
      </c>
      <c r="M5574">
        <v>5.0875549747302101E-2</v>
      </c>
      <c r="N5574">
        <v>1.3966578857558301E-4</v>
      </c>
      <c r="O5574">
        <v>1.37795101241852E-4</v>
      </c>
      <c r="P5574" s="2">
        <v>2.70618459648685E-6</v>
      </c>
      <c r="Q5574" t="s">
        <v>32</v>
      </c>
      <c r="R5574" t="s">
        <v>27</v>
      </c>
      <c r="S5574">
        <v>60</v>
      </c>
      <c r="T5574">
        <v>0.31797833597892999</v>
      </c>
      <c r="U5574">
        <v>0.55646208796312802</v>
      </c>
      <c r="V5574" t="s">
        <v>32</v>
      </c>
      <c r="W5574">
        <v>7.3447044022096</v>
      </c>
      <c r="X5574">
        <v>0</v>
      </c>
      <c r="Y5574" t="s">
        <v>32</v>
      </c>
    </row>
    <row r="5575" spans="1:25" x14ac:dyDescent="0.35">
      <c r="A5575" t="s">
        <v>25</v>
      </c>
      <c r="B5575" s="1">
        <v>42137</v>
      </c>
      <c r="C5575">
        <v>13.9</v>
      </c>
      <c r="D5575">
        <v>49</v>
      </c>
      <c r="E5575">
        <v>297</v>
      </c>
      <c r="F5575">
        <v>41.04</v>
      </c>
      <c r="G5575">
        <v>1</v>
      </c>
      <c r="H5575">
        <v>73.142254279199506</v>
      </c>
      <c r="I5575">
        <v>2.9598911959251599</v>
      </c>
      <c r="J5575">
        <v>232.92114536987</v>
      </c>
      <c r="K5575">
        <v>5.5087170115126796</v>
      </c>
      <c r="L5575">
        <v>5.7375061756973702</v>
      </c>
      <c r="M5575">
        <v>4.5077380979571204</v>
      </c>
      <c r="N5575">
        <v>0.39090908100914401</v>
      </c>
      <c r="O5575">
        <v>13.9557732350208</v>
      </c>
      <c r="P5575">
        <v>0.70488679563235701</v>
      </c>
      <c r="Q5575" t="s">
        <v>32</v>
      </c>
      <c r="R5575" t="s">
        <v>27</v>
      </c>
      <c r="S5575">
        <v>60</v>
      </c>
      <c r="T5575">
        <v>155.52201062474899</v>
      </c>
      <c r="U5575">
        <v>272.16351859331002</v>
      </c>
      <c r="V5575" t="s">
        <v>26</v>
      </c>
      <c r="W5575">
        <v>1356.2088985227199</v>
      </c>
      <c r="X5575">
        <v>13562.088985227199</v>
      </c>
      <c r="Y5575" t="s">
        <v>30</v>
      </c>
    </row>
    <row r="5576" spans="1:25" x14ac:dyDescent="0.35">
      <c r="A5576" t="s">
        <v>25</v>
      </c>
      <c r="B5576" s="1">
        <v>42138</v>
      </c>
      <c r="C5576">
        <v>9.1</v>
      </c>
      <c r="D5576">
        <v>88</v>
      </c>
      <c r="E5576">
        <v>134</v>
      </c>
      <c r="F5576">
        <v>8.2799999999999994</v>
      </c>
      <c r="G5576">
        <v>4.2</v>
      </c>
      <c r="H5576">
        <v>41.789140842305898</v>
      </c>
      <c r="I5576">
        <v>1.32452005712993</v>
      </c>
      <c r="J5576">
        <v>226.52938133277999</v>
      </c>
      <c r="K5576">
        <v>7.2994749762036307E-2</v>
      </c>
      <c r="L5576">
        <v>2.61087556109034</v>
      </c>
      <c r="M5576">
        <v>2.4531161733832699E-2</v>
      </c>
      <c r="N5576" s="2">
        <v>3.8403425922145099E-5</v>
      </c>
      <c r="O5576" s="2">
        <v>5.9275770145294698E-6</v>
      </c>
      <c r="P5576" s="2">
        <v>4.4984930437726999E-8</v>
      </c>
      <c r="Q5576" t="s">
        <v>32</v>
      </c>
      <c r="R5576" t="s">
        <v>27</v>
      </c>
      <c r="S5576">
        <v>60</v>
      </c>
      <c r="T5576">
        <v>0.11713583577431599</v>
      </c>
      <c r="U5576">
        <v>0.204987712605052</v>
      </c>
      <c r="V5576" t="s">
        <v>32</v>
      </c>
      <c r="W5576">
        <v>3.0515914812915699</v>
      </c>
      <c r="X5576">
        <v>0</v>
      </c>
      <c r="Y5576" t="s">
        <v>32</v>
      </c>
    </row>
    <row r="5577" spans="1:25" x14ac:dyDescent="0.35">
      <c r="A5577" t="s">
        <v>25</v>
      </c>
      <c r="B5577" s="1">
        <v>42139</v>
      </c>
      <c r="C5577">
        <v>8</v>
      </c>
      <c r="D5577">
        <v>87</v>
      </c>
      <c r="E5577">
        <v>271</v>
      </c>
      <c r="F5577">
        <v>6.84</v>
      </c>
      <c r="G5577">
        <v>0.2</v>
      </c>
      <c r="H5577">
        <v>50.913882445202503</v>
      </c>
      <c r="I5577">
        <v>1.47688099312993</v>
      </c>
      <c r="J5577">
        <v>227.67338133278</v>
      </c>
      <c r="K5577">
        <v>0.25764278204006302</v>
      </c>
      <c r="L5577">
        <v>2.9066249524820398</v>
      </c>
      <c r="M5577">
        <v>8.9764693692478401E-2</v>
      </c>
      <c r="N5577">
        <v>3.8156254189676997E-4</v>
      </c>
      <c r="O5577">
        <v>3.9381440700250899E-4</v>
      </c>
      <c r="P5577" s="2">
        <v>3.8788198502181599E-6</v>
      </c>
      <c r="Q5577" t="s">
        <v>32</v>
      </c>
      <c r="R5577" t="s">
        <v>27</v>
      </c>
      <c r="S5577">
        <v>60</v>
      </c>
      <c r="T5577">
        <v>0.99412543547626497</v>
      </c>
      <c r="U5577">
        <v>1.7397195120834601</v>
      </c>
      <c r="V5577" t="s">
        <v>32</v>
      </c>
      <c r="W5577">
        <v>19.958050977534199</v>
      </c>
      <c r="X5577">
        <v>0</v>
      </c>
      <c r="Y5577" t="s">
        <v>32</v>
      </c>
    </row>
    <row r="5578" spans="1:25" x14ac:dyDescent="0.35">
      <c r="A5578" t="s">
        <v>25</v>
      </c>
      <c r="B5578" s="1">
        <v>42140</v>
      </c>
      <c r="C5578">
        <v>12.1</v>
      </c>
      <c r="D5578">
        <v>59</v>
      </c>
      <c r="E5578">
        <v>235</v>
      </c>
      <c r="F5578">
        <v>18.36</v>
      </c>
      <c r="G5578">
        <v>0</v>
      </c>
      <c r="H5578">
        <v>71.671297156988601</v>
      </c>
      <c r="I5578">
        <v>2.1739032971299301</v>
      </c>
      <c r="J5578">
        <v>229.55538133278</v>
      </c>
      <c r="K5578">
        <v>1.6680233467105099</v>
      </c>
      <c r="L5578">
        <v>4.2472522570904996</v>
      </c>
      <c r="M5578">
        <v>0.67005106135141501</v>
      </c>
      <c r="N5578">
        <v>1.33899786965664E-2</v>
      </c>
      <c r="O5578">
        <v>0.30372714629276099</v>
      </c>
      <c r="P5578">
        <v>7.4771002895397199E-3</v>
      </c>
      <c r="Q5578" t="s">
        <v>32</v>
      </c>
      <c r="R5578" t="s">
        <v>27</v>
      </c>
      <c r="S5578">
        <v>60</v>
      </c>
      <c r="T5578">
        <v>22.8209695475831</v>
      </c>
      <c r="U5578">
        <v>39.936696708270503</v>
      </c>
      <c r="V5578" t="s">
        <v>26</v>
      </c>
      <c r="W5578">
        <v>296.273171570302</v>
      </c>
      <c r="X5578">
        <v>2962.7317157030202</v>
      </c>
      <c r="Y5578" t="s">
        <v>29</v>
      </c>
    </row>
    <row r="5579" spans="1:25" x14ac:dyDescent="0.35">
      <c r="A5579" t="s">
        <v>25</v>
      </c>
      <c r="B5579" s="1">
        <v>42141</v>
      </c>
      <c r="C5579">
        <v>9.3000000000000007</v>
      </c>
      <c r="D5579">
        <v>73</v>
      </c>
      <c r="E5579">
        <v>105</v>
      </c>
      <c r="F5579">
        <v>7.2</v>
      </c>
      <c r="G5579">
        <v>0.2</v>
      </c>
      <c r="H5579">
        <v>76.259128044814901</v>
      </c>
      <c r="I5579">
        <v>2.5355512331299299</v>
      </c>
      <c r="J5579">
        <v>230.93338133277999</v>
      </c>
      <c r="K5579">
        <v>1.1874369949584</v>
      </c>
      <c r="L5579">
        <v>4.9356247649967404</v>
      </c>
      <c r="M5579">
        <v>0.50794469115985696</v>
      </c>
      <c r="N5579">
        <v>8.2009464741879499E-3</v>
      </c>
      <c r="O5579">
        <v>0.167260549121864</v>
      </c>
      <c r="P5579">
        <v>5.90150917271788E-3</v>
      </c>
      <c r="Q5579" t="s">
        <v>32</v>
      </c>
      <c r="R5579" t="s">
        <v>27</v>
      </c>
      <c r="S5579">
        <v>60</v>
      </c>
      <c r="T5579">
        <v>12.989308950506601</v>
      </c>
      <c r="U5579">
        <v>22.731290663386599</v>
      </c>
      <c r="V5579" t="s">
        <v>26</v>
      </c>
      <c r="W5579">
        <v>184.32589214835099</v>
      </c>
      <c r="X5579">
        <v>1843.25892148351</v>
      </c>
      <c r="Y5579" t="s">
        <v>31</v>
      </c>
    </row>
    <row r="5580" spans="1:25" x14ac:dyDescent="0.35">
      <c r="A5580" t="s">
        <v>25</v>
      </c>
      <c r="B5580" s="1">
        <v>42142</v>
      </c>
      <c r="C5580">
        <v>16.5</v>
      </c>
      <c r="D5580">
        <v>37</v>
      </c>
      <c r="E5580">
        <v>286</v>
      </c>
      <c r="F5580">
        <v>15.12</v>
      </c>
      <c r="G5580">
        <v>0</v>
      </c>
      <c r="H5580">
        <v>86.055244077528997</v>
      </c>
      <c r="I5580">
        <v>3.9635969291299298</v>
      </c>
      <c r="J5580">
        <v>233.60738133277999</v>
      </c>
      <c r="K5580">
        <v>5.2230390264600501</v>
      </c>
      <c r="L5580">
        <v>7.6046262136129696</v>
      </c>
      <c r="M5580">
        <v>4.9049666998077699</v>
      </c>
      <c r="N5580">
        <v>0.45393611456321697</v>
      </c>
      <c r="O5580">
        <v>19.7948125293731</v>
      </c>
      <c r="P5580">
        <v>1.94367152569489</v>
      </c>
      <c r="Q5580" t="s">
        <v>32</v>
      </c>
      <c r="R5580" t="s">
        <v>27</v>
      </c>
      <c r="S5580">
        <v>60</v>
      </c>
      <c r="T5580">
        <v>143.23567702063301</v>
      </c>
      <c r="U5580">
        <v>250.66243478610801</v>
      </c>
      <c r="V5580" t="s">
        <v>26</v>
      </c>
      <c r="W5580">
        <v>1276.77017455388</v>
      </c>
      <c r="X5580">
        <v>12767.7017455388</v>
      </c>
      <c r="Y5580" t="s">
        <v>30</v>
      </c>
    </row>
    <row r="5581" spans="1:25" x14ac:dyDescent="0.35">
      <c r="A5581" t="s">
        <v>25</v>
      </c>
      <c r="B5581" s="1">
        <v>42143</v>
      </c>
      <c r="C5581">
        <v>9.8000000000000007</v>
      </c>
      <c r="D5581">
        <v>56</v>
      </c>
      <c r="E5581">
        <v>81</v>
      </c>
      <c r="F5581">
        <v>5.04</v>
      </c>
      <c r="G5581">
        <v>0</v>
      </c>
      <c r="H5581">
        <v>86.055242661262199</v>
      </c>
      <c r="I5581">
        <v>4.5812833611299304</v>
      </c>
      <c r="J5581">
        <v>235.07538133278001</v>
      </c>
      <c r="K5581">
        <v>3.14290654288039</v>
      </c>
      <c r="L5581">
        <v>8.7368928225820408</v>
      </c>
      <c r="M5581">
        <v>3.00200024163893</v>
      </c>
      <c r="N5581">
        <v>0.190364465384948</v>
      </c>
      <c r="O5581">
        <v>6.6027416567558497</v>
      </c>
      <c r="P5581">
        <v>0.89616299833041602</v>
      </c>
      <c r="Q5581" t="s">
        <v>32</v>
      </c>
      <c r="R5581" t="s">
        <v>27</v>
      </c>
      <c r="S5581">
        <v>60</v>
      </c>
      <c r="T5581">
        <v>64.160162106615005</v>
      </c>
      <c r="U5581">
        <v>112.280283686576</v>
      </c>
      <c r="V5581" t="s">
        <v>26</v>
      </c>
      <c r="W5581">
        <v>689.08098385907294</v>
      </c>
      <c r="X5581">
        <v>6890.8098385907297</v>
      </c>
      <c r="Y5581" t="s">
        <v>28</v>
      </c>
    </row>
    <row r="5582" spans="1:25" x14ac:dyDescent="0.35">
      <c r="A5582" t="s">
        <v>25</v>
      </c>
      <c r="B5582" s="1">
        <v>42144</v>
      </c>
      <c r="C5582">
        <v>4</v>
      </c>
      <c r="D5582">
        <v>94</v>
      </c>
      <c r="E5582">
        <v>83</v>
      </c>
      <c r="F5582">
        <v>4.32</v>
      </c>
      <c r="G5582">
        <v>0</v>
      </c>
      <c r="H5582">
        <v>79.874441870034701</v>
      </c>
      <c r="I5582">
        <v>4.6206937131299304</v>
      </c>
      <c r="J5582">
        <v>235.49938133277999</v>
      </c>
      <c r="K5582">
        <v>1.3941163577806099</v>
      </c>
      <c r="L5582">
        <v>8.8092742107952002</v>
      </c>
      <c r="M5582">
        <v>0.78619927160324599</v>
      </c>
      <c r="N5582">
        <v>1.77689461717872E-2</v>
      </c>
      <c r="O5582">
        <v>0.71378551516152999</v>
      </c>
      <c r="P5582">
        <v>9.8752575844083701E-2</v>
      </c>
      <c r="Q5582" t="s">
        <v>32</v>
      </c>
      <c r="R5582" t="s">
        <v>27</v>
      </c>
      <c r="S5582">
        <v>60</v>
      </c>
      <c r="T5582">
        <v>16.959231249488301</v>
      </c>
      <c r="U5582">
        <v>29.678654686604499</v>
      </c>
      <c r="V5582" t="s">
        <v>26</v>
      </c>
      <c r="W5582">
        <v>230.957368299059</v>
      </c>
      <c r="X5582">
        <v>2309.57368299059</v>
      </c>
      <c r="Y5582" t="s">
        <v>29</v>
      </c>
    </row>
    <row r="5583" spans="1:25" x14ac:dyDescent="0.35">
      <c r="A5583" t="s">
        <v>25</v>
      </c>
      <c r="B5583" s="1">
        <v>42145</v>
      </c>
      <c r="C5583">
        <v>15.8</v>
      </c>
      <c r="D5583">
        <v>43</v>
      </c>
      <c r="E5583">
        <v>258</v>
      </c>
      <c r="F5583">
        <v>28.44</v>
      </c>
      <c r="G5583">
        <v>0</v>
      </c>
      <c r="H5583">
        <v>86.282949112717503</v>
      </c>
      <c r="I5583">
        <v>5.8613470491299298</v>
      </c>
      <c r="J5583">
        <v>238.04738133277999</v>
      </c>
      <c r="K5583">
        <v>10.552294504802401</v>
      </c>
      <c r="L5583">
        <v>11.0429298044789</v>
      </c>
      <c r="M5583">
        <v>11.081031752795299</v>
      </c>
      <c r="N5583">
        <v>1.92077218004856</v>
      </c>
      <c r="O5583">
        <v>145.369235013132</v>
      </c>
      <c r="P5583">
        <v>33.8352590460714</v>
      </c>
      <c r="Q5583" t="s">
        <v>26</v>
      </c>
      <c r="R5583" t="s">
        <v>27</v>
      </c>
      <c r="S5583">
        <v>60</v>
      </c>
      <c r="T5583">
        <v>406.98618508829401</v>
      </c>
      <c r="U5583">
        <v>712.22582390451396</v>
      </c>
      <c r="V5583" t="s">
        <v>31</v>
      </c>
      <c r="W5583">
        <v>2589.5484408739399</v>
      </c>
      <c r="X5583">
        <v>25895.484408739401</v>
      </c>
      <c r="Y5583" t="s">
        <v>30</v>
      </c>
    </row>
    <row r="5584" spans="1:25" x14ac:dyDescent="0.35">
      <c r="A5584" t="s">
        <v>25</v>
      </c>
      <c r="B5584" s="1">
        <v>42146</v>
      </c>
      <c r="C5584">
        <v>6.9</v>
      </c>
      <c r="D5584">
        <v>55</v>
      </c>
      <c r="E5584">
        <v>126</v>
      </c>
      <c r="F5584">
        <v>8.64</v>
      </c>
      <c r="G5584">
        <v>0</v>
      </c>
      <c r="H5584">
        <v>86.056725955448002</v>
      </c>
      <c r="I5584">
        <v>6.3249982491299299</v>
      </c>
      <c r="J5584">
        <v>238.99338133277999</v>
      </c>
      <c r="K5584">
        <v>3.7688146824605999</v>
      </c>
      <c r="L5584">
        <v>11.864975302330601</v>
      </c>
      <c r="M5584">
        <v>4.4700979495129802</v>
      </c>
      <c r="N5584">
        <v>0.38515014355419602</v>
      </c>
      <c r="O5584">
        <v>14.8402534039947</v>
      </c>
      <c r="P5584">
        <v>4.0668897543518403</v>
      </c>
      <c r="Q5584" t="s">
        <v>32</v>
      </c>
      <c r="R5584" t="s">
        <v>27</v>
      </c>
      <c r="S5584">
        <v>60</v>
      </c>
      <c r="T5584">
        <v>85.787928006626601</v>
      </c>
      <c r="U5584">
        <v>150.12887401159699</v>
      </c>
      <c r="V5584" t="s">
        <v>26</v>
      </c>
      <c r="W5584">
        <v>865.69519548291396</v>
      </c>
      <c r="X5584">
        <v>8656.9519548291391</v>
      </c>
      <c r="Y5584" t="s">
        <v>28</v>
      </c>
    </row>
    <row r="5585" spans="1:25" x14ac:dyDescent="0.35">
      <c r="A5585" t="s">
        <v>25</v>
      </c>
      <c r="B5585" s="1">
        <v>42147</v>
      </c>
      <c r="C5585">
        <v>7.6</v>
      </c>
      <c r="D5585">
        <v>55</v>
      </c>
      <c r="E5585">
        <v>93</v>
      </c>
      <c r="F5585">
        <v>10.08</v>
      </c>
      <c r="G5585">
        <v>0.2</v>
      </c>
      <c r="H5585">
        <v>86.0298342769199</v>
      </c>
      <c r="I5585">
        <v>6.8292189291299303</v>
      </c>
      <c r="J5585">
        <v>240.06538133277999</v>
      </c>
      <c r="K5585">
        <v>4.0371641769830697</v>
      </c>
      <c r="L5585">
        <v>12.7515677450328</v>
      </c>
      <c r="M5585">
        <v>5.0091911435750101</v>
      </c>
      <c r="N5585">
        <v>0.471148229258045</v>
      </c>
      <c r="O5585">
        <v>18.888264246053001</v>
      </c>
      <c r="P5585">
        <v>6.0916135008102499</v>
      </c>
      <c r="Q5585" t="s">
        <v>32</v>
      </c>
      <c r="R5585" t="s">
        <v>27</v>
      </c>
      <c r="S5585">
        <v>60</v>
      </c>
      <c r="T5585">
        <v>95.679679952079894</v>
      </c>
      <c r="U5585">
        <v>167.43943991614</v>
      </c>
      <c r="V5585" t="s">
        <v>26</v>
      </c>
      <c r="W5585">
        <v>941.88718323837304</v>
      </c>
      <c r="X5585">
        <v>9418.8718323837293</v>
      </c>
      <c r="Y5585" t="s">
        <v>28</v>
      </c>
    </row>
    <row r="5586" spans="1:25" x14ac:dyDescent="0.35">
      <c r="A5586" t="s">
        <v>25</v>
      </c>
      <c r="B5586" s="1">
        <v>42148</v>
      </c>
      <c r="C5586">
        <v>8.6</v>
      </c>
      <c r="D5586">
        <v>64</v>
      </c>
      <c r="E5586">
        <v>318</v>
      </c>
      <c r="F5586">
        <v>1.08</v>
      </c>
      <c r="G5586">
        <v>0</v>
      </c>
      <c r="H5586">
        <v>85.295770120967902</v>
      </c>
      <c r="I5586">
        <v>7.2789605931299297</v>
      </c>
      <c r="J5586">
        <v>241.31738133278</v>
      </c>
      <c r="K5586">
        <v>2.3154220438240398</v>
      </c>
      <c r="L5586">
        <v>13.5371071358714</v>
      </c>
      <c r="M5586">
        <v>2.7674887615977899</v>
      </c>
      <c r="N5586">
        <v>0.16483934750283899</v>
      </c>
      <c r="O5586">
        <v>4.5691689458721401</v>
      </c>
      <c r="P5586">
        <v>1.6852580036092399</v>
      </c>
      <c r="Q5586" t="s">
        <v>32</v>
      </c>
      <c r="R5586" t="s">
        <v>27</v>
      </c>
      <c r="S5586">
        <v>60</v>
      </c>
      <c r="T5586">
        <v>39.101585865953403</v>
      </c>
      <c r="U5586">
        <v>68.427775265418504</v>
      </c>
      <c r="V5586" t="s">
        <v>26</v>
      </c>
      <c r="W5586">
        <v>462.32436196792401</v>
      </c>
      <c r="X5586">
        <v>4623.2436196792396</v>
      </c>
      <c r="Y5586" t="s">
        <v>28</v>
      </c>
    </row>
    <row r="5587" spans="1:25" x14ac:dyDescent="0.35">
      <c r="A5587" t="s">
        <v>25</v>
      </c>
      <c r="B5587" s="1">
        <v>42149</v>
      </c>
      <c r="C5587">
        <v>3.6</v>
      </c>
      <c r="D5587">
        <v>65</v>
      </c>
      <c r="E5587">
        <v>208</v>
      </c>
      <c r="F5587">
        <v>21.24</v>
      </c>
      <c r="G5587">
        <v>0</v>
      </c>
      <c r="H5587">
        <v>84.277255985786994</v>
      </c>
      <c r="I5587">
        <v>7.4908234331299299</v>
      </c>
      <c r="J5587">
        <v>241.66938133278001</v>
      </c>
      <c r="K5587">
        <v>5.5636921959139496</v>
      </c>
      <c r="L5587">
        <v>13.904204414963001</v>
      </c>
      <c r="M5587">
        <v>7.15259443027269</v>
      </c>
      <c r="N5587">
        <v>0.88505340315876202</v>
      </c>
      <c r="O5587">
        <v>44.779226298636601</v>
      </c>
      <c r="P5587">
        <v>17.533909250078601</v>
      </c>
      <c r="Q5587" t="s">
        <v>26</v>
      </c>
      <c r="R5587" t="s">
        <v>27</v>
      </c>
      <c r="S5587">
        <v>60</v>
      </c>
      <c r="T5587">
        <v>157.919575502654</v>
      </c>
      <c r="U5587">
        <v>276.35925712964399</v>
      </c>
      <c r="V5587" t="s">
        <v>26</v>
      </c>
      <c r="W5587">
        <v>1371.4161764954499</v>
      </c>
      <c r="X5587">
        <v>13714.161764954501</v>
      </c>
      <c r="Y5587" t="s">
        <v>30</v>
      </c>
    </row>
    <row r="5588" spans="1:25" x14ac:dyDescent="0.35">
      <c r="A5588" t="s">
        <v>25</v>
      </c>
      <c r="B5588" s="1">
        <v>42150</v>
      </c>
      <c r="C5588">
        <v>5.6</v>
      </c>
      <c r="D5588">
        <v>54</v>
      </c>
      <c r="E5588">
        <v>204</v>
      </c>
      <c r="F5588">
        <v>7.2</v>
      </c>
      <c r="G5588">
        <v>0</v>
      </c>
      <c r="H5588">
        <v>84.322799210819994</v>
      </c>
      <c r="I5588">
        <v>7.8877603771299301</v>
      </c>
      <c r="J5588">
        <v>242.38138133277999</v>
      </c>
      <c r="K5588">
        <v>2.7591487841417699</v>
      </c>
      <c r="L5588">
        <v>14.588634488090699</v>
      </c>
      <c r="M5588">
        <v>3.6173897455276798</v>
      </c>
      <c r="N5588">
        <v>0.26480646913328099</v>
      </c>
      <c r="O5588">
        <v>7.7934337114570997</v>
      </c>
      <c r="P5588">
        <v>3.39615230554476</v>
      </c>
      <c r="Q5588" t="s">
        <v>32</v>
      </c>
      <c r="R5588" t="s">
        <v>27</v>
      </c>
      <c r="S5588">
        <v>60</v>
      </c>
      <c r="T5588">
        <v>51.9987106539065</v>
      </c>
      <c r="U5588">
        <v>90.997743644336495</v>
      </c>
      <c r="V5588" t="s">
        <v>26</v>
      </c>
      <c r="W5588">
        <v>582.53448823381098</v>
      </c>
      <c r="X5588">
        <v>5825.3448823381104</v>
      </c>
      <c r="Y5588" t="s">
        <v>28</v>
      </c>
    </row>
    <row r="5589" spans="1:25" x14ac:dyDescent="0.35">
      <c r="A5589" t="s">
        <v>25</v>
      </c>
      <c r="B5589" s="1">
        <v>42151</v>
      </c>
      <c r="C5589">
        <v>7.3</v>
      </c>
      <c r="D5589">
        <v>61</v>
      </c>
      <c r="E5589">
        <v>166</v>
      </c>
      <c r="F5589">
        <v>3.24</v>
      </c>
      <c r="G5589">
        <v>0</v>
      </c>
      <c r="H5589">
        <v>84.322797811410098</v>
      </c>
      <c r="I5589">
        <v>8.3096829691299305</v>
      </c>
      <c r="J5589">
        <v>243.39938133278</v>
      </c>
      <c r="K5589">
        <v>2.26002897034921</v>
      </c>
      <c r="L5589">
        <v>15.312444391471001</v>
      </c>
      <c r="M5589">
        <v>2.9457028050768099</v>
      </c>
      <c r="N5589">
        <v>0.18409131803388301</v>
      </c>
      <c r="O5589">
        <v>4.7053037457447102</v>
      </c>
      <c r="P5589">
        <v>2.28248359632927</v>
      </c>
      <c r="Q5589" t="s">
        <v>32</v>
      </c>
      <c r="R5589" t="s">
        <v>27</v>
      </c>
      <c r="S5589">
        <v>60</v>
      </c>
      <c r="T5589">
        <v>37.5857349697649</v>
      </c>
      <c r="U5589">
        <v>65.775036197088696</v>
      </c>
      <c r="V5589" t="s">
        <v>26</v>
      </c>
      <c r="W5589">
        <v>447.618550198197</v>
      </c>
      <c r="X5589">
        <v>4476.1855019819704</v>
      </c>
      <c r="Y5589" t="s">
        <v>28</v>
      </c>
    </row>
    <row r="5590" spans="1:25" x14ac:dyDescent="0.35">
      <c r="A5590" t="s">
        <v>25</v>
      </c>
      <c r="B5590" s="1">
        <v>42152</v>
      </c>
      <c r="C5590">
        <v>3</v>
      </c>
      <c r="D5590">
        <v>73</v>
      </c>
      <c r="E5590">
        <v>131</v>
      </c>
      <c r="F5590">
        <v>4.68</v>
      </c>
      <c r="G5590">
        <v>0</v>
      </c>
      <c r="H5590">
        <v>83.145947886935005</v>
      </c>
      <c r="I5590">
        <v>8.4522557131299294</v>
      </c>
      <c r="J5590">
        <v>243.64338133278</v>
      </c>
      <c r="K5590">
        <v>2.0805735839594202</v>
      </c>
      <c r="L5590">
        <v>15.5554246375705</v>
      </c>
      <c r="M5590">
        <v>2.67887274957697</v>
      </c>
      <c r="N5590">
        <v>0.15561236154618699</v>
      </c>
      <c r="O5590">
        <v>3.7915752790880699</v>
      </c>
      <c r="P5590">
        <v>1.9042382513632199</v>
      </c>
      <c r="Q5590" t="s">
        <v>32</v>
      </c>
      <c r="R5590" t="s">
        <v>27</v>
      </c>
      <c r="S5590">
        <v>60</v>
      </c>
      <c r="T5590">
        <v>32.826889418032401</v>
      </c>
      <c r="U5590">
        <v>57.447056481556601</v>
      </c>
      <c r="V5590" t="s">
        <v>26</v>
      </c>
      <c r="W5590">
        <v>400.53978233962698</v>
      </c>
      <c r="X5590">
        <v>4005.3978233962698</v>
      </c>
      <c r="Y5590" t="s">
        <v>28</v>
      </c>
    </row>
    <row r="5591" spans="1:25" x14ac:dyDescent="0.35">
      <c r="A5591" t="s">
        <v>25</v>
      </c>
      <c r="B5591" s="1">
        <v>42153</v>
      </c>
      <c r="C5591">
        <v>3.7</v>
      </c>
      <c r="D5591">
        <v>73</v>
      </c>
      <c r="E5591">
        <v>91</v>
      </c>
      <c r="F5591">
        <v>4.32</v>
      </c>
      <c r="G5591">
        <v>0</v>
      </c>
      <c r="H5591">
        <v>82.671771109386299</v>
      </c>
      <c r="I5591">
        <v>8.6191701451299405</v>
      </c>
      <c r="J5591">
        <v>244.01338133278</v>
      </c>
      <c r="K5591">
        <v>1.9234543328445</v>
      </c>
      <c r="L5591">
        <v>15.8396031226526</v>
      </c>
      <c r="M5591">
        <v>2.44274864005369</v>
      </c>
      <c r="N5591">
        <v>0.132164356253336</v>
      </c>
      <c r="O5591">
        <v>3.0908258168507001</v>
      </c>
      <c r="P5591">
        <v>1.61541272250768</v>
      </c>
      <c r="Q5591" t="s">
        <v>32</v>
      </c>
      <c r="R5591" t="s">
        <v>27</v>
      </c>
      <c r="S5591">
        <v>60</v>
      </c>
      <c r="T5591">
        <v>28.857852380836</v>
      </c>
      <c r="U5591">
        <v>50.501241666463002</v>
      </c>
      <c r="V5591" t="s">
        <v>26</v>
      </c>
      <c r="W5591">
        <v>360.11475057494903</v>
      </c>
      <c r="X5591">
        <v>3601.1475057494899</v>
      </c>
      <c r="Y5591" t="s">
        <v>29</v>
      </c>
    </row>
    <row r="5592" spans="1:25" x14ac:dyDescent="0.35">
      <c r="A5592" t="s">
        <v>25</v>
      </c>
      <c r="B5592" s="1">
        <v>42154</v>
      </c>
      <c r="C5592">
        <v>4.8</v>
      </c>
      <c r="D5592">
        <v>79</v>
      </c>
      <c r="E5592">
        <v>168</v>
      </c>
      <c r="F5592">
        <v>7.56</v>
      </c>
      <c r="G5592">
        <v>0</v>
      </c>
      <c r="H5592">
        <v>81.762970069376294</v>
      </c>
      <c r="I5592">
        <v>8.7787434331299394</v>
      </c>
      <c r="J5592">
        <v>244.58138133278001</v>
      </c>
      <c r="K5592">
        <v>2.0256481264183299</v>
      </c>
      <c r="L5592">
        <v>16.1117425749772</v>
      </c>
      <c r="M5592">
        <v>2.6590688518996899</v>
      </c>
      <c r="N5592">
        <v>0.153581981152387</v>
      </c>
      <c r="O5592">
        <v>3.60995895385701</v>
      </c>
      <c r="P5592">
        <v>1.9586719794177001</v>
      </c>
      <c r="Q5592" t="s">
        <v>32</v>
      </c>
      <c r="R5592" t="s">
        <v>27</v>
      </c>
      <c r="S5592">
        <v>60</v>
      </c>
      <c r="T5592">
        <v>31.417994553223998</v>
      </c>
      <c r="U5592">
        <v>54.981490468141999</v>
      </c>
      <c r="V5592" t="s">
        <v>26</v>
      </c>
      <c r="W5592">
        <v>386.31796863228999</v>
      </c>
      <c r="X5592">
        <v>3863.1796863229001</v>
      </c>
      <c r="Y5592" t="s">
        <v>29</v>
      </c>
    </row>
    <row r="5593" spans="1:25" x14ac:dyDescent="0.35">
      <c r="A5593" t="s">
        <v>25</v>
      </c>
      <c r="B5593" s="1">
        <v>42155</v>
      </c>
      <c r="C5593">
        <v>4.7</v>
      </c>
      <c r="D5593">
        <v>95</v>
      </c>
      <c r="E5593">
        <v>93</v>
      </c>
      <c r="F5593">
        <v>3.96</v>
      </c>
      <c r="G5593">
        <v>0.4</v>
      </c>
      <c r="H5593">
        <v>77.8837150945552</v>
      </c>
      <c r="I5593">
        <v>8.8160931131299396</v>
      </c>
      <c r="J5593">
        <v>245.13138133277999</v>
      </c>
      <c r="K5593">
        <v>1.13806200076195</v>
      </c>
      <c r="L5593">
        <v>16.177624931702798</v>
      </c>
      <c r="M5593">
        <v>0.90486752285982697</v>
      </c>
      <c r="N5593">
        <v>2.2788952110081299E-2</v>
      </c>
      <c r="O5593">
        <v>0.71254825450374204</v>
      </c>
      <c r="P5593">
        <v>0.39008696170806101</v>
      </c>
      <c r="Q5593" t="s">
        <v>32</v>
      </c>
      <c r="R5593" t="s">
        <v>27</v>
      </c>
      <c r="S5593">
        <v>60</v>
      </c>
      <c r="T5593">
        <v>12.102183902631699</v>
      </c>
      <c r="U5593">
        <v>21.1788218296054</v>
      </c>
      <c r="V5593" t="s">
        <v>26</v>
      </c>
      <c r="W5593">
        <v>173.57870852147099</v>
      </c>
      <c r="X5593">
        <v>1735.78708521471</v>
      </c>
      <c r="Y5593" t="s">
        <v>31</v>
      </c>
    </row>
    <row r="5594" spans="1:25" x14ac:dyDescent="0.35">
      <c r="A5594" t="s">
        <v>25</v>
      </c>
      <c r="B5594" s="1">
        <v>42156</v>
      </c>
      <c r="C5594">
        <v>6.8</v>
      </c>
      <c r="D5594">
        <v>77</v>
      </c>
      <c r="E5594">
        <v>198</v>
      </c>
      <c r="F5594">
        <v>6.12</v>
      </c>
      <c r="G5594">
        <v>0</v>
      </c>
      <c r="H5594">
        <v>78.898483157548498</v>
      </c>
      <c r="I5594">
        <v>9.0294597891299393</v>
      </c>
      <c r="J5594">
        <v>246.05938133277999</v>
      </c>
      <c r="K5594">
        <v>1.38725659865808</v>
      </c>
      <c r="L5594">
        <v>16.5414006075099</v>
      </c>
      <c r="M5594">
        <v>1.4673091714606199</v>
      </c>
      <c r="N5594">
        <v>5.3618195377790202E-2</v>
      </c>
      <c r="O5594">
        <v>1.2723471325261</v>
      </c>
      <c r="P5594">
        <v>0.73131239725632502</v>
      </c>
      <c r="Q5594" t="s">
        <v>32</v>
      </c>
      <c r="R5594" t="s">
        <v>27</v>
      </c>
      <c r="S5594">
        <v>50</v>
      </c>
      <c r="T5594">
        <v>21.928277623443201</v>
      </c>
      <c r="U5594">
        <v>38.374485841025603</v>
      </c>
      <c r="V5594" t="s">
        <v>26</v>
      </c>
      <c r="W5594">
        <v>229.370069472605</v>
      </c>
      <c r="X5594">
        <v>2293.7006947260502</v>
      </c>
      <c r="Y5594" t="s">
        <v>29</v>
      </c>
    </row>
    <row r="5595" spans="1:25" x14ac:dyDescent="0.35">
      <c r="A5595" t="s">
        <v>25</v>
      </c>
      <c r="B5595" s="1">
        <v>42157</v>
      </c>
      <c r="C5595">
        <v>6.4</v>
      </c>
      <c r="D5595">
        <v>97</v>
      </c>
      <c r="E5595">
        <v>138</v>
      </c>
      <c r="F5595">
        <v>14.04</v>
      </c>
      <c r="G5595">
        <v>3</v>
      </c>
      <c r="H5595">
        <v>44.127934884435298</v>
      </c>
      <c r="I5595">
        <v>6.1567789131081598</v>
      </c>
      <c r="J5595">
        <v>242.49713327788899</v>
      </c>
      <c r="K5595">
        <v>0.14496136418742001</v>
      </c>
      <c r="L5595">
        <v>11.5786308858727</v>
      </c>
      <c r="M5595">
        <v>9.4807333043303105E-2</v>
      </c>
      <c r="N5595">
        <v>4.20319094657513E-4</v>
      </c>
      <c r="O5595">
        <v>1.26013942859517E-3</v>
      </c>
      <c r="P5595">
        <v>3.2670711256493001E-4</v>
      </c>
      <c r="Q5595" t="s">
        <v>32</v>
      </c>
      <c r="R5595" t="s">
        <v>27</v>
      </c>
      <c r="S5595">
        <v>50</v>
      </c>
      <c r="T5595">
        <v>0.489154289371731</v>
      </c>
      <c r="U5595">
        <v>0.856020006400529</v>
      </c>
      <c r="V5595" t="s">
        <v>32</v>
      </c>
      <c r="W5595">
        <v>8.4942984034578508</v>
      </c>
      <c r="X5595">
        <v>0</v>
      </c>
      <c r="Y5595" t="s">
        <v>32</v>
      </c>
    </row>
    <row r="5596" spans="1:25" x14ac:dyDescent="0.35">
      <c r="A5596" t="s">
        <v>25</v>
      </c>
      <c r="B5596" s="1">
        <v>42158</v>
      </c>
      <c r="C5596">
        <v>6.8</v>
      </c>
      <c r="D5596">
        <v>86</v>
      </c>
      <c r="E5596">
        <v>232</v>
      </c>
      <c r="F5596">
        <v>19.8</v>
      </c>
      <c r="G5596">
        <v>6</v>
      </c>
      <c r="H5596">
        <v>31.665763539906301</v>
      </c>
      <c r="I5596">
        <v>3.0956675768414601</v>
      </c>
      <c r="J5596">
        <v>230.25387190660101</v>
      </c>
      <c r="K5596">
        <v>1.45038465759301E-2</v>
      </c>
      <c r="L5596">
        <v>5.9900024232775904</v>
      </c>
      <c r="M5596">
        <v>6.7644032487167802E-3</v>
      </c>
      <c r="N5596" s="2">
        <v>3.9271283937662997E-6</v>
      </c>
      <c r="O5596" s="2">
        <v>5.2174483672409398E-7</v>
      </c>
      <c r="P5596" s="2">
        <v>2.91885551097805E-8</v>
      </c>
      <c r="Q5596" t="s">
        <v>32</v>
      </c>
      <c r="R5596" t="s">
        <v>27</v>
      </c>
      <c r="S5596">
        <v>50</v>
      </c>
      <c r="T5596">
        <v>9.8067071813651395E-3</v>
      </c>
      <c r="U5596">
        <v>1.7161737567389E-2</v>
      </c>
      <c r="V5596" t="s">
        <v>32</v>
      </c>
      <c r="W5596">
        <v>0.27146730715918899</v>
      </c>
      <c r="X5596">
        <v>0</v>
      </c>
      <c r="Y5596" t="s">
        <v>32</v>
      </c>
    </row>
    <row r="5597" spans="1:25" x14ac:dyDescent="0.35">
      <c r="A5597" t="s">
        <v>25</v>
      </c>
      <c r="B5597" s="1">
        <v>42159</v>
      </c>
      <c r="C5597">
        <v>6.5</v>
      </c>
      <c r="D5597">
        <v>59</v>
      </c>
      <c r="E5597">
        <v>225</v>
      </c>
      <c r="F5597">
        <v>12.96</v>
      </c>
      <c r="G5597">
        <v>6.2</v>
      </c>
      <c r="H5597">
        <v>38.4468903592293</v>
      </c>
      <c r="I5597">
        <v>1.4493903070793599</v>
      </c>
      <c r="J5597">
        <v>217.784961280983</v>
      </c>
      <c r="K5597">
        <v>4.89725603467367E-2</v>
      </c>
      <c r="L5597">
        <v>2.8513404106538802</v>
      </c>
      <c r="M5597">
        <v>1.6950372151115001E-2</v>
      </c>
      <c r="N5597" s="2">
        <v>1.9962556338020201E-5</v>
      </c>
      <c r="O5597" s="2">
        <v>2.5741054104124601E-6</v>
      </c>
      <c r="P5597" s="2">
        <v>2.41986839653494E-8</v>
      </c>
      <c r="Q5597" t="s">
        <v>32</v>
      </c>
      <c r="R5597" t="s">
        <v>27</v>
      </c>
      <c r="S5597">
        <v>50</v>
      </c>
      <c r="T5597">
        <v>7.7531161043973104E-2</v>
      </c>
      <c r="U5597">
        <v>0.135679531826953</v>
      </c>
      <c r="V5597" t="s">
        <v>32</v>
      </c>
      <c r="W5597">
        <v>1.67996343943786</v>
      </c>
      <c r="X5597">
        <v>0</v>
      </c>
      <c r="Y5597" t="s">
        <v>32</v>
      </c>
    </row>
    <row r="5598" spans="1:25" x14ac:dyDescent="0.35">
      <c r="A5598" t="s">
        <v>25</v>
      </c>
      <c r="B5598" s="1">
        <v>42160</v>
      </c>
      <c r="C5598">
        <v>4.4000000000000004</v>
      </c>
      <c r="D5598">
        <v>69</v>
      </c>
      <c r="E5598">
        <v>195</v>
      </c>
      <c r="F5598">
        <v>7.56</v>
      </c>
      <c r="G5598">
        <v>0</v>
      </c>
      <c r="H5598">
        <v>54.049082312217401</v>
      </c>
      <c r="I5598">
        <v>1.64960504707936</v>
      </c>
      <c r="J5598">
        <v>218.28096128098301</v>
      </c>
      <c r="K5598">
        <v>0.37298117899377498</v>
      </c>
      <c r="L5598">
        <v>3.2380334764858301</v>
      </c>
      <c r="M5598">
        <v>0.135002064976147</v>
      </c>
      <c r="N5598">
        <v>7.8572655715956397E-4</v>
      </c>
      <c r="O5598">
        <v>1.74555522308221E-3</v>
      </c>
      <c r="P5598" s="2">
        <v>2.2335498809136701E-5</v>
      </c>
      <c r="Q5598" t="s">
        <v>32</v>
      </c>
      <c r="R5598" t="s">
        <v>27</v>
      </c>
      <c r="S5598">
        <v>50</v>
      </c>
      <c r="T5598">
        <v>2.4223848759556699</v>
      </c>
      <c r="U5598">
        <v>4.2391735329224298</v>
      </c>
      <c r="V5598" t="s">
        <v>32</v>
      </c>
      <c r="W5598">
        <v>34.465490525411902</v>
      </c>
      <c r="X5598">
        <v>0</v>
      </c>
      <c r="Y5598" t="s">
        <v>32</v>
      </c>
    </row>
    <row r="5599" spans="1:25" x14ac:dyDescent="0.35">
      <c r="A5599" t="s">
        <v>25</v>
      </c>
      <c r="B5599" s="1">
        <v>42161</v>
      </c>
      <c r="C5599">
        <v>3.6</v>
      </c>
      <c r="D5599">
        <v>72</v>
      </c>
      <c r="E5599">
        <v>192</v>
      </c>
      <c r="F5599">
        <v>1.44</v>
      </c>
      <c r="G5599">
        <v>0.2</v>
      </c>
      <c r="H5599">
        <v>61.618076943082599</v>
      </c>
      <c r="I5599">
        <v>1.8041402950793599</v>
      </c>
      <c r="J5599">
        <v>218.63296128098301</v>
      </c>
      <c r="K5599">
        <v>0.48352248715301899</v>
      </c>
      <c r="L5599">
        <v>3.5353471427055299</v>
      </c>
      <c r="M5599">
        <v>0.18078059586034401</v>
      </c>
      <c r="N5599">
        <v>1.31743019762755E-3</v>
      </c>
      <c r="O5599">
        <v>5.0146551629882104E-3</v>
      </c>
      <c r="P5599" s="2">
        <v>7.9350808871433894E-5</v>
      </c>
      <c r="Q5599" t="s">
        <v>32</v>
      </c>
      <c r="R5599" t="s">
        <v>27</v>
      </c>
      <c r="S5599">
        <v>50</v>
      </c>
      <c r="T5599">
        <v>3.75369586778144</v>
      </c>
      <c r="U5599">
        <v>6.5689677686175196</v>
      </c>
      <c r="V5599" t="s">
        <v>32</v>
      </c>
      <c r="W5599">
        <v>50.455003423229698</v>
      </c>
      <c r="X5599">
        <v>504.55003423229698</v>
      </c>
      <c r="Y5599" t="s">
        <v>31</v>
      </c>
    </row>
    <row r="5600" spans="1:25" x14ac:dyDescent="0.35">
      <c r="A5600" t="s">
        <v>25</v>
      </c>
      <c r="B5600" s="1">
        <v>42162</v>
      </c>
      <c r="C5600">
        <v>5.2</v>
      </c>
      <c r="D5600">
        <v>74</v>
      </c>
      <c r="E5600">
        <v>296</v>
      </c>
      <c r="F5600">
        <v>5.04</v>
      </c>
      <c r="G5600">
        <v>0</v>
      </c>
      <c r="H5600">
        <v>68.554578218485901</v>
      </c>
      <c r="I5600">
        <v>1.9964873590793599</v>
      </c>
      <c r="J5600">
        <v>219.272961280983</v>
      </c>
      <c r="K5600">
        <v>0.76991713322212196</v>
      </c>
      <c r="L5600">
        <v>3.9041071651532699</v>
      </c>
      <c r="M5600">
        <v>0.29904734269773398</v>
      </c>
      <c r="N5600">
        <v>3.2109135392615002E-3</v>
      </c>
      <c r="O5600">
        <v>2.6362105878853799E-2</v>
      </c>
      <c r="P5600">
        <v>5.2993322265283303E-4</v>
      </c>
      <c r="Q5600" t="s">
        <v>32</v>
      </c>
      <c r="R5600" t="s">
        <v>27</v>
      </c>
      <c r="S5600">
        <v>50</v>
      </c>
      <c r="T5600">
        <v>8.2076483162793803</v>
      </c>
      <c r="U5600">
        <v>14.363384553488901</v>
      </c>
      <c r="V5600" t="s">
        <v>26</v>
      </c>
      <c r="W5600">
        <v>99.246262931238405</v>
      </c>
      <c r="X5600">
        <v>992.46262931238402</v>
      </c>
      <c r="Y5600" t="s">
        <v>31</v>
      </c>
    </row>
    <row r="5601" spans="1:25" x14ac:dyDescent="0.35">
      <c r="A5601" t="s">
        <v>25</v>
      </c>
      <c r="B5601" s="1">
        <v>42163</v>
      </c>
      <c r="C5601">
        <v>3.1</v>
      </c>
      <c r="D5601">
        <v>86</v>
      </c>
      <c r="E5601">
        <v>161</v>
      </c>
      <c r="F5601">
        <v>8.2799999999999994</v>
      </c>
      <c r="G5601">
        <v>0.2</v>
      </c>
      <c r="H5601">
        <v>71.075489448209098</v>
      </c>
      <c r="I5601">
        <v>2.0655350230793599</v>
      </c>
      <c r="J5601">
        <v>219.534961280983</v>
      </c>
      <c r="K5601">
        <v>0.98317880132570201</v>
      </c>
      <c r="L5601">
        <v>4.0361332918543402</v>
      </c>
      <c r="M5601">
        <v>0.386933192799646</v>
      </c>
      <c r="N5601">
        <v>5.0662264851446901E-3</v>
      </c>
      <c r="O5601">
        <v>5.8770578965814599E-2</v>
      </c>
      <c r="P5601">
        <v>1.2798899500553601E-3</v>
      </c>
      <c r="Q5601" t="s">
        <v>32</v>
      </c>
      <c r="R5601" t="s">
        <v>27</v>
      </c>
      <c r="S5601">
        <v>50</v>
      </c>
      <c r="T5601">
        <v>12.3594151024423</v>
      </c>
      <c r="U5601">
        <v>21.628976429273902</v>
      </c>
      <c r="V5601" t="s">
        <v>26</v>
      </c>
      <c r="W5601">
        <v>140.97822400832899</v>
      </c>
      <c r="X5601">
        <v>1409.7822400832899</v>
      </c>
      <c r="Y5601" t="s">
        <v>31</v>
      </c>
    </row>
    <row r="5602" spans="1:25" x14ac:dyDescent="0.35">
      <c r="A5602" t="s">
        <v>25</v>
      </c>
      <c r="B5602" s="1">
        <v>42164</v>
      </c>
      <c r="C5602">
        <v>13.6</v>
      </c>
      <c r="D5602">
        <v>65</v>
      </c>
      <c r="E5602">
        <v>4</v>
      </c>
      <c r="F5602">
        <v>30.24</v>
      </c>
      <c r="G5602">
        <v>0</v>
      </c>
      <c r="H5602">
        <v>80.055357833924404</v>
      </c>
      <c r="I5602">
        <v>2.6697020830793599</v>
      </c>
      <c r="J5602">
        <v>221.68696128098301</v>
      </c>
      <c r="K5602">
        <v>5.2442208160170498</v>
      </c>
      <c r="L5602">
        <v>5.1833507582729803</v>
      </c>
      <c r="M5602">
        <v>4.0720165210938104</v>
      </c>
      <c r="N5602">
        <v>0.32653653091590601</v>
      </c>
      <c r="O5602">
        <v>10.072917685719601</v>
      </c>
      <c r="P5602">
        <v>0.39949178850807598</v>
      </c>
      <c r="Q5602" t="s">
        <v>32</v>
      </c>
      <c r="R5602" t="s">
        <v>27</v>
      </c>
      <c r="S5602">
        <v>50</v>
      </c>
      <c r="T5602">
        <v>187.899748251527</v>
      </c>
      <c r="U5602">
        <v>328.824559440173</v>
      </c>
      <c r="V5602" t="s">
        <v>26</v>
      </c>
      <c r="W5602">
        <v>1282.6827397520699</v>
      </c>
      <c r="X5602">
        <v>12826.827397520699</v>
      </c>
      <c r="Y5602" t="s">
        <v>30</v>
      </c>
    </row>
    <row r="5603" spans="1:25" x14ac:dyDescent="0.35">
      <c r="A5603" t="s">
        <v>25</v>
      </c>
      <c r="B5603" s="1">
        <v>42165</v>
      </c>
      <c r="C5603">
        <v>5.8</v>
      </c>
      <c r="D5603">
        <v>87</v>
      </c>
      <c r="E5603">
        <v>345</v>
      </c>
      <c r="F5603">
        <v>20.16</v>
      </c>
      <c r="G5603">
        <v>2.2000000000000002</v>
      </c>
      <c r="H5603">
        <v>59.506999710634702</v>
      </c>
      <c r="I5603">
        <v>1.6227173969181099</v>
      </c>
      <c r="J5603">
        <v>222.434961280983</v>
      </c>
      <c r="K5603">
        <v>1.09422141070093</v>
      </c>
      <c r="L5603">
        <v>3.18730438302067</v>
      </c>
      <c r="M5603">
        <v>0.39380847814124298</v>
      </c>
      <c r="N5603">
        <v>5.2266505343063199E-3</v>
      </c>
      <c r="O5603">
        <v>3.82958055800433E-2</v>
      </c>
      <c r="P5603">
        <v>4.7163903976944201E-4</v>
      </c>
      <c r="Q5603" t="s">
        <v>32</v>
      </c>
      <c r="R5603" t="s">
        <v>27</v>
      </c>
      <c r="S5603">
        <v>50</v>
      </c>
      <c r="T5603">
        <v>14.776633644250699</v>
      </c>
      <c r="U5603">
        <v>25.8591088774388</v>
      </c>
      <c r="V5603" t="s">
        <v>26</v>
      </c>
      <c r="W5603">
        <v>164.17491588159501</v>
      </c>
      <c r="X5603">
        <v>0</v>
      </c>
      <c r="Y5603" t="s">
        <v>32</v>
      </c>
    </row>
    <row r="5604" spans="1:25" x14ac:dyDescent="0.35">
      <c r="A5604" t="s">
        <v>25</v>
      </c>
      <c r="B5604" s="1">
        <v>42166</v>
      </c>
      <c r="C5604">
        <v>5.9</v>
      </c>
      <c r="D5604">
        <v>52</v>
      </c>
      <c r="E5604">
        <v>230</v>
      </c>
      <c r="F5604">
        <v>21.96</v>
      </c>
      <c r="G5604">
        <v>6</v>
      </c>
      <c r="H5604">
        <v>51.190552877583499</v>
      </c>
      <c r="I5604">
        <v>0.61166530021827303</v>
      </c>
      <c r="J5604">
        <v>210.66402721383199</v>
      </c>
      <c r="K5604">
        <v>0.56984770307157595</v>
      </c>
      <c r="L5604">
        <v>1.21451470868544</v>
      </c>
      <c r="M5604">
        <v>0.155715551626258</v>
      </c>
      <c r="N5604">
        <v>1.0115713574928001E-3</v>
      </c>
      <c r="O5604" s="2">
        <v>1.95311226275071E-5</v>
      </c>
      <c r="P5604" s="2">
        <v>2.2790688874968499E-8</v>
      </c>
      <c r="Q5604" t="s">
        <v>32</v>
      </c>
      <c r="R5604" t="s">
        <v>27</v>
      </c>
      <c r="S5604">
        <v>50</v>
      </c>
      <c r="T5604">
        <v>4.9502687561711101</v>
      </c>
      <c r="U5604">
        <v>8.6629703232994402</v>
      </c>
      <c r="V5604" t="s">
        <v>32</v>
      </c>
      <c r="W5604">
        <v>64.1402010368015</v>
      </c>
      <c r="X5604">
        <v>0</v>
      </c>
      <c r="Y5604" t="s">
        <v>32</v>
      </c>
    </row>
    <row r="5605" spans="1:25" x14ac:dyDescent="0.35">
      <c r="A5605" t="s">
        <v>25</v>
      </c>
      <c r="B5605" s="1">
        <v>42167</v>
      </c>
      <c r="C5605">
        <v>11.8</v>
      </c>
      <c r="D5605">
        <v>52</v>
      </c>
      <c r="E5605">
        <v>285</v>
      </c>
      <c r="F5605">
        <v>18.36</v>
      </c>
      <c r="G5605">
        <v>0</v>
      </c>
      <c r="H5605">
        <v>73.159126753265696</v>
      </c>
      <c r="I5605">
        <v>1.3387794762182701</v>
      </c>
      <c r="J5605">
        <v>212.49202721383199</v>
      </c>
      <c r="K5605">
        <v>1.76671789184193</v>
      </c>
      <c r="L5605">
        <v>2.63603886834531</v>
      </c>
      <c r="M5605">
        <v>0.59560906828674598</v>
      </c>
      <c r="N5605">
        <v>1.0870522203768799E-2</v>
      </c>
      <c r="O5605">
        <v>7.1619869996904506E-2</v>
      </c>
      <c r="P5605">
        <v>5.5635700347322805E-4</v>
      </c>
      <c r="Q5605" t="s">
        <v>32</v>
      </c>
      <c r="R5605" t="s">
        <v>27</v>
      </c>
      <c r="S5605">
        <v>50</v>
      </c>
      <c r="T5605">
        <v>32.708797194538697</v>
      </c>
      <c r="U5605">
        <v>57.240395090442703</v>
      </c>
      <c r="V5605" t="s">
        <v>26</v>
      </c>
      <c r="W5605">
        <v>320.63965381416398</v>
      </c>
      <c r="X5605">
        <v>3206.3965381416401</v>
      </c>
      <c r="Y5605" t="s">
        <v>29</v>
      </c>
    </row>
    <row r="5606" spans="1:25" x14ac:dyDescent="0.35">
      <c r="A5606" t="s">
        <v>25</v>
      </c>
      <c r="B5606" s="1">
        <v>42168</v>
      </c>
      <c r="C5606">
        <v>12.5</v>
      </c>
      <c r="D5606">
        <v>42</v>
      </c>
      <c r="E5606">
        <v>47</v>
      </c>
      <c r="F5606">
        <v>3.96</v>
      </c>
      <c r="G5606">
        <v>0.4</v>
      </c>
      <c r="H5606">
        <v>81.7971300793605</v>
      </c>
      <c r="I5606">
        <v>2.2650515402182698</v>
      </c>
      <c r="J5606">
        <v>214.446027213832</v>
      </c>
      <c r="K5606">
        <v>1.6965001679799401</v>
      </c>
      <c r="L5606">
        <v>4.4135593112913503</v>
      </c>
      <c r="M5606">
        <v>0.69229012495523501</v>
      </c>
      <c r="N5606">
        <v>1.41866190233881E-2</v>
      </c>
      <c r="O5606">
        <v>0.351622498709591</v>
      </c>
      <c r="P5606">
        <v>9.49237331408514E-3</v>
      </c>
      <c r="Q5606" t="s">
        <v>32</v>
      </c>
      <c r="R5606" t="s">
        <v>27</v>
      </c>
      <c r="S5606">
        <v>50</v>
      </c>
      <c r="T5606">
        <v>30.592856634073399</v>
      </c>
      <c r="U5606">
        <v>53.537499109628499</v>
      </c>
      <c r="V5606" t="s">
        <v>26</v>
      </c>
      <c r="W5606">
        <v>303.26231378740903</v>
      </c>
      <c r="X5606">
        <v>3032.6231378740899</v>
      </c>
      <c r="Y5606" t="s">
        <v>29</v>
      </c>
    </row>
    <row r="5607" spans="1:25" x14ac:dyDescent="0.35">
      <c r="A5607" t="s">
        <v>25</v>
      </c>
      <c r="B5607" s="1">
        <v>42169</v>
      </c>
      <c r="C5607">
        <v>13.5</v>
      </c>
      <c r="D5607">
        <v>34</v>
      </c>
      <c r="E5607">
        <v>208</v>
      </c>
      <c r="F5607">
        <v>7.92</v>
      </c>
      <c r="G5607">
        <v>0</v>
      </c>
      <c r="H5607">
        <v>86.911007533728196</v>
      </c>
      <c r="I5607">
        <v>3.3965877482182698</v>
      </c>
      <c r="J5607">
        <v>216.58002721383201</v>
      </c>
      <c r="K5607">
        <v>4.1013871473468404</v>
      </c>
      <c r="L5607">
        <v>6.5368834179986699</v>
      </c>
      <c r="M5607">
        <v>3.4770614484841502</v>
      </c>
      <c r="N5607">
        <v>0.24689641935048101</v>
      </c>
      <c r="O5607">
        <v>8.5570970067600491</v>
      </c>
      <c r="P5607">
        <v>0.58865580307835597</v>
      </c>
      <c r="Q5607" t="s">
        <v>32</v>
      </c>
      <c r="R5607" t="s">
        <v>27</v>
      </c>
      <c r="S5607">
        <v>50</v>
      </c>
      <c r="T5607">
        <v>127.883424849802</v>
      </c>
      <c r="U5607">
        <v>223.795993487153</v>
      </c>
      <c r="V5607" t="s">
        <v>26</v>
      </c>
      <c r="W5607">
        <v>960.12997290199405</v>
      </c>
      <c r="X5607">
        <v>9601.2997290199401</v>
      </c>
      <c r="Y5607" t="s">
        <v>28</v>
      </c>
    </row>
    <row r="5608" spans="1:25" x14ac:dyDescent="0.35">
      <c r="A5608" t="s">
        <v>25</v>
      </c>
      <c r="B5608" s="1">
        <v>42170</v>
      </c>
      <c r="C5608">
        <v>6.2</v>
      </c>
      <c r="D5608">
        <v>46</v>
      </c>
      <c r="E5608">
        <v>286</v>
      </c>
      <c r="F5608">
        <v>10.44</v>
      </c>
      <c r="G5608">
        <v>0</v>
      </c>
      <c r="H5608">
        <v>86.911006109134902</v>
      </c>
      <c r="I5608">
        <v>3.8594889242182702</v>
      </c>
      <c r="J5608">
        <v>217.400027213832</v>
      </c>
      <c r="K5608">
        <v>4.6567037241474898</v>
      </c>
      <c r="L5608">
        <v>7.3909501718391901</v>
      </c>
      <c r="M5608">
        <v>4.2848028945275596</v>
      </c>
      <c r="N5608">
        <v>0.35734400970695601</v>
      </c>
      <c r="O5608">
        <v>14.3275553563626</v>
      </c>
      <c r="P5608">
        <v>1.31592081413789</v>
      </c>
      <c r="Q5608" t="s">
        <v>32</v>
      </c>
      <c r="R5608" t="s">
        <v>27</v>
      </c>
      <c r="S5608">
        <v>50</v>
      </c>
      <c r="T5608">
        <v>156.161495336185</v>
      </c>
      <c r="U5608">
        <v>273.28261683832397</v>
      </c>
      <c r="V5608" t="s">
        <v>26</v>
      </c>
      <c r="W5608">
        <v>1117.5832306201801</v>
      </c>
      <c r="X5608">
        <v>11175.832306201801</v>
      </c>
      <c r="Y5608" t="s">
        <v>30</v>
      </c>
    </row>
    <row r="5609" spans="1:25" x14ac:dyDescent="0.35">
      <c r="A5609" t="s">
        <v>25</v>
      </c>
      <c r="B5609" s="1">
        <v>42171</v>
      </c>
      <c r="C5609">
        <v>8.1999999999999993</v>
      </c>
      <c r="D5609">
        <v>49</v>
      </c>
      <c r="E5609">
        <v>232</v>
      </c>
      <c r="F5609">
        <v>9.36</v>
      </c>
      <c r="G5609">
        <v>0</v>
      </c>
      <c r="H5609">
        <v>86.911004684541496</v>
      </c>
      <c r="I5609">
        <v>4.4164499282182703</v>
      </c>
      <c r="J5609">
        <v>218.58002721383201</v>
      </c>
      <c r="K5609">
        <v>4.4100518197941501</v>
      </c>
      <c r="L5609">
        <v>8.4081778786124204</v>
      </c>
      <c r="M5609">
        <v>4.3343634255170898</v>
      </c>
      <c r="N5609">
        <v>0.36469241077713999</v>
      </c>
      <c r="O5609">
        <v>15.0197012922346</v>
      </c>
      <c r="P5609">
        <v>1.8646648713641201</v>
      </c>
      <c r="Q5609" t="s">
        <v>32</v>
      </c>
      <c r="R5609" t="s">
        <v>27</v>
      </c>
      <c r="S5609">
        <v>50</v>
      </c>
      <c r="T5609">
        <v>143.38283788980101</v>
      </c>
      <c r="U5609">
        <v>250.91996630715099</v>
      </c>
      <c r="V5609" t="s">
        <v>26</v>
      </c>
      <c r="W5609">
        <v>1047.7472391743599</v>
      </c>
      <c r="X5609">
        <v>10477.4723917436</v>
      </c>
      <c r="Y5609" t="s">
        <v>30</v>
      </c>
    </row>
    <row r="5610" spans="1:25" x14ac:dyDescent="0.35">
      <c r="A5610" t="s">
        <v>25</v>
      </c>
      <c r="B5610" s="1">
        <v>42172</v>
      </c>
      <c r="C5610">
        <v>3.6</v>
      </c>
      <c r="D5610">
        <v>69</v>
      </c>
      <c r="E5610">
        <v>115</v>
      </c>
      <c r="F5610">
        <v>6.48</v>
      </c>
      <c r="G5610">
        <v>0</v>
      </c>
      <c r="H5610">
        <v>84.692414464072499</v>
      </c>
      <c r="I5610">
        <v>4.5875425242182697</v>
      </c>
      <c r="J5610">
        <v>218.93202721383199</v>
      </c>
      <c r="K5610">
        <v>2.7976023181759002</v>
      </c>
      <c r="L5610">
        <v>8.7183692127682306</v>
      </c>
      <c r="M5610">
        <v>2.5759766722281201</v>
      </c>
      <c r="N5610">
        <v>0.14518980189345401</v>
      </c>
      <c r="O5610">
        <v>4.8327366224221899</v>
      </c>
      <c r="P5610">
        <v>0.65270253724434102</v>
      </c>
      <c r="Q5610" t="s">
        <v>32</v>
      </c>
      <c r="R5610" t="s">
        <v>27</v>
      </c>
      <c r="S5610">
        <v>50</v>
      </c>
      <c r="T5610">
        <v>69.322542918655202</v>
      </c>
      <c r="U5610">
        <v>121.314450107647</v>
      </c>
      <c r="V5610" t="s">
        <v>26</v>
      </c>
      <c r="W5610">
        <v>593.12105878380396</v>
      </c>
      <c r="X5610">
        <v>5931.2105878380398</v>
      </c>
      <c r="Y5610" t="s">
        <v>28</v>
      </c>
    </row>
    <row r="5611" spans="1:25" x14ac:dyDescent="0.35">
      <c r="A5611" t="s">
        <v>25</v>
      </c>
      <c r="B5611" s="1">
        <v>42173</v>
      </c>
      <c r="C5611">
        <v>1.9</v>
      </c>
      <c r="D5611">
        <v>98</v>
      </c>
      <c r="E5611">
        <v>216</v>
      </c>
      <c r="F5611">
        <v>25.92</v>
      </c>
      <c r="G5611">
        <v>26.6</v>
      </c>
      <c r="H5611">
        <v>14.6385683691918</v>
      </c>
      <c r="I5611">
        <v>1.5849833921074099</v>
      </c>
      <c r="J5611">
        <v>153.78565782452799</v>
      </c>
      <c r="K5611" s="2">
        <v>4.9418172047429397E-5</v>
      </c>
      <c r="L5611">
        <v>3.09034071919094</v>
      </c>
      <c r="M5611" s="2">
        <v>1.7590471147617501E-5</v>
      </c>
      <c r="N5611" s="2">
        <v>1.04402291078035E-10</v>
      </c>
      <c r="O5611" s="2">
        <v>3.6008320081255097E-15</v>
      </c>
      <c r="P5611" s="2">
        <v>4.1148951739447101E-17</v>
      </c>
      <c r="Q5611" t="s">
        <v>32</v>
      </c>
      <c r="R5611" t="s">
        <v>27</v>
      </c>
      <c r="S5611">
        <v>50</v>
      </c>
      <c r="T5611" s="2">
        <v>6.2631940989663704E-7</v>
      </c>
      <c r="U5611" s="2">
        <v>1.09605896731911E-6</v>
      </c>
      <c r="V5611" t="s">
        <v>32</v>
      </c>
      <c r="W5611" s="2">
        <v>5.4049727492180101E-5</v>
      </c>
      <c r="X5611">
        <v>0</v>
      </c>
      <c r="Y5611" t="s">
        <v>32</v>
      </c>
    </row>
    <row r="5612" spans="1:25" x14ac:dyDescent="0.35">
      <c r="A5612" t="s">
        <v>25</v>
      </c>
      <c r="B5612" s="1">
        <v>42174</v>
      </c>
      <c r="C5612">
        <v>0.7</v>
      </c>
      <c r="D5612">
        <v>98</v>
      </c>
      <c r="E5612">
        <v>190</v>
      </c>
      <c r="F5612">
        <v>6.84</v>
      </c>
      <c r="G5612">
        <v>5.4</v>
      </c>
      <c r="H5612">
        <v>7.3642266585648803</v>
      </c>
      <c r="I5612">
        <v>0.219327628863696</v>
      </c>
      <c r="J5612">
        <v>144.604699210603</v>
      </c>
      <c r="K5612" s="2">
        <v>4.1025407948292698E-7</v>
      </c>
      <c r="L5612">
        <v>0.43699822677646599</v>
      </c>
      <c r="M5612" s="2">
        <v>9.5196261075213304E-8</v>
      </c>
      <c r="N5612" s="2">
        <v>1.01560799674969E-14</v>
      </c>
      <c r="O5612" s="2">
        <v>6.2188092695858E-31</v>
      </c>
      <c r="P5612" s="2">
        <v>5.8349105534254196E-35</v>
      </c>
      <c r="Q5612" t="s">
        <v>32</v>
      </c>
      <c r="R5612" t="s">
        <v>27</v>
      </c>
      <c r="S5612">
        <v>50</v>
      </c>
      <c r="T5612" s="2">
        <v>1.8171011143180501E-10</v>
      </c>
      <c r="U5612" s="2">
        <v>3.1799269500566E-10</v>
      </c>
      <c r="V5612" t="s">
        <v>32</v>
      </c>
      <c r="W5612" s="2">
        <v>4.0883159503983502E-8</v>
      </c>
      <c r="X5612">
        <v>0</v>
      </c>
      <c r="Y5612" t="s">
        <v>32</v>
      </c>
    </row>
    <row r="5613" spans="1:25" x14ac:dyDescent="0.35">
      <c r="A5613" t="s">
        <v>25</v>
      </c>
      <c r="B5613" s="1">
        <v>42175</v>
      </c>
      <c r="C5613">
        <v>-5.4</v>
      </c>
      <c r="D5613">
        <v>93</v>
      </c>
      <c r="E5613">
        <v>0</v>
      </c>
      <c r="F5613">
        <v>0</v>
      </c>
      <c r="G5613">
        <v>10.6</v>
      </c>
      <c r="H5613">
        <v>5.1025713091815001</v>
      </c>
      <c r="I5613">
        <v>0</v>
      </c>
      <c r="J5613">
        <v>123.87860494488901</v>
      </c>
      <c r="K5613" s="2">
        <v>7.1249322468811701E-8</v>
      </c>
      <c r="L5613">
        <v>0</v>
      </c>
      <c r="M5613" s="2">
        <v>1.4249864493762301E-8</v>
      </c>
      <c r="N5613" s="2">
        <v>3.52219911928939E-16</v>
      </c>
      <c r="O5613">
        <v>0</v>
      </c>
      <c r="P5613">
        <v>0</v>
      </c>
      <c r="Q5613" t="s">
        <v>32</v>
      </c>
      <c r="R5613" t="s">
        <v>27</v>
      </c>
      <c r="S5613">
        <v>50</v>
      </c>
      <c r="T5613" s="2">
        <v>9.2665149198385007E-12</v>
      </c>
      <c r="U5613" s="2">
        <v>1.6216401109717401E-11</v>
      </c>
      <c r="V5613" t="s">
        <v>32</v>
      </c>
      <c r="W5613" s="2">
        <v>2.9589403265379201E-9</v>
      </c>
      <c r="X5613">
        <v>0</v>
      </c>
      <c r="Y5613" t="s">
        <v>32</v>
      </c>
    </row>
    <row r="5614" spans="1:25" x14ac:dyDescent="0.35">
      <c r="A5614" t="s">
        <v>25</v>
      </c>
      <c r="B5614" s="1">
        <v>42176</v>
      </c>
      <c r="C5614">
        <v>-2.2000000000000002</v>
      </c>
      <c r="D5614">
        <v>96</v>
      </c>
      <c r="E5614">
        <v>0</v>
      </c>
      <c r="F5614">
        <v>0</v>
      </c>
      <c r="G5614">
        <v>1.6</v>
      </c>
      <c r="H5614">
        <v>5.8828688621408904</v>
      </c>
      <c r="I5614">
        <v>0</v>
      </c>
      <c r="J5614">
        <v>123.87860494488901</v>
      </c>
      <c r="K5614" s="2">
        <v>1.17246896711727E-7</v>
      </c>
      <c r="L5614">
        <v>0</v>
      </c>
      <c r="M5614" s="2">
        <v>2.34493793423455E-8</v>
      </c>
      <c r="N5614" s="2">
        <v>8.50553033083991E-16</v>
      </c>
      <c r="O5614">
        <v>0</v>
      </c>
      <c r="P5614">
        <v>0</v>
      </c>
      <c r="Q5614" t="s">
        <v>32</v>
      </c>
      <c r="R5614" t="s">
        <v>27</v>
      </c>
      <c r="S5614">
        <v>50</v>
      </c>
      <c r="T5614" s="2">
        <v>2.1610333652565601E-11</v>
      </c>
      <c r="U5614" s="2">
        <v>3.7818083891989797E-11</v>
      </c>
      <c r="V5614" t="s">
        <v>32</v>
      </c>
      <c r="W5614" s="2">
        <v>6.24621790822895E-9</v>
      </c>
      <c r="X5614">
        <v>0</v>
      </c>
      <c r="Y5614" t="s">
        <v>32</v>
      </c>
    </row>
    <row r="5615" spans="1:25" x14ac:dyDescent="0.35">
      <c r="A5615" t="s">
        <v>25</v>
      </c>
      <c r="B5615" s="1">
        <v>42177</v>
      </c>
      <c r="C5615">
        <v>1.9</v>
      </c>
      <c r="D5615">
        <v>62</v>
      </c>
      <c r="E5615">
        <v>237</v>
      </c>
      <c r="F5615">
        <v>6.12</v>
      </c>
      <c r="G5615">
        <v>0.6</v>
      </c>
      <c r="H5615">
        <v>26.156438570581798</v>
      </c>
      <c r="I5615">
        <v>0.13386792</v>
      </c>
      <c r="J5615">
        <v>123.924604944889</v>
      </c>
      <c r="K5615">
        <v>1.50730146738605E-3</v>
      </c>
      <c r="L5615">
        <v>0.26701474211648502</v>
      </c>
      <c r="M5615">
        <v>3.33882417605628E-4</v>
      </c>
      <c r="N5615" s="2">
        <v>1.9113027588614199E-8</v>
      </c>
      <c r="O5615" s="2">
        <v>2.6932518591253402E-27</v>
      </c>
      <c r="P5615" s="2">
        <v>7.4710990595159597E-32</v>
      </c>
      <c r="Q5615" t="s">
        <v>32</v>
      </c>
      <c r="R5615" t="s">
        <v>27</v>
      </c>
      <c r="S5615">
        <v>50</v>
      </c>
      <c r="T5615">
        <v>2.0898248597640701E-4</v>
      </c>
      <c r="U5615">
        <v>3.6571935045871101E-4</v>
      </c>
      <c r="V5615" t="s">
        <v>32</v>
      </c>
      <c r="W5615">
        <v>9.1036633718111198E-3</v>
      </c>
      <c r="X5615">
        <v>0</v>
      </c>
      <c r="Y5615" t="s">
        <v>32</v>
      </c>
    </row>
    <row r="5616" spans="1:25" x14ac:dyDescent="0.35">
      <c r="A5616" t="s">
        <v>25</v>
      </c>
      <c r="B5616" s="1">
        <v>42178</v>
      </c>
      <c r="C5616">
        <v>-7.8</v>
      </c>
      <c r="D5616">
        <v>92</v>
      </c>
      <c r="E5616">
        <v>0</v>
      </c>
      <c r="F5616">
        <v>0</v>
      </c>
      <c r="G5616">
        <v>0</v>
      </c>
      <c r="H5616">
        <v>27.861732580641899</v>
      </c>
      <c r="I5616">
        <v>7.0926511999999997E-2</v>
      </c>
      <c r="J5616">
        <v>123.924604944889</v>
      </c>
      <c r="K5616">
        <v>1.8618251214974201E-3</v>
      </c>
      <c r="L5616">
        <v>0.14165034502231599</v>
      </c>
      <c r="M5616">
        <v>3.9634497507124301E-4</v>
      </c>
      <c r="N5616" s="2">
        <v>2.5891591419688698E-8</v>
      </c>
      <c r="O5616" s="2">
        <v>4.4150968084776504E-43</v>
      </c>
      <c r="P5616" s="2">
        <v>2.54838780404713E-48</v>
      </c>
      <c r="Q5616" t="s">
        <v>32</v>
      </c>
      <c r="R5616" t="s">
        <v>27</v>
      </c>
      <c r="S5616">
        <v>50</v>
      </c>
      <c r="T5616">
        <v>2.9926863952490297E-4</v>
      </c>
      <c r="U5616">
        <v>5.2372011916858004E-4</v>
      </c>
      <c r="V5616" t="s">
        <v>32</v>
      </c>
      <c r="W5616">
        <v>1.24972019829268E-2</v>
      </c>
      <c r="X5616">
        <v>0</v>
      </c>
      <c r="Y5616" t="s">
        <v>32</v>
      </c>
    </row>
    <row r="5617" spans="1:25" x14ac:dyDescent="0.35">
      <c r="A5617" t="s">
        <v>25</v>
      </c>
      <c r="B5617" s="1">
        <v>42179</v>
      </c>
      <c r="C5617">
        <v>-9.1</v>
      </c>
      <c r="D5617">
        <v>92</v>
      </c>
      <c r="E5617">
        <v>330</v>
      </c>
      <c r="F5617">
        <v>1.08</v>
      </c>
      <c r="G5617">
        <v>0.2</v>
      </c>
      <c r="H5617">
        <v>30.4403825808308</v>
      </c>
      <c r="I5617">
        <v>0</v>
      </c>
      <c r="J5617">
        <v>123.924604944889</v>
      </c>
      <c r="K5617">
        <v>4.0807437090077704E-3</v>
      </c>
      <c r="L5617">
        <v>0</v>
      </c>
      <c r="M5617">
        <v>8.1614874180155296E-4</v>
      </c>
      <c r="N5617" s="2">
        <v>9.29823658837112E-8</v>
      </c>
      <c r="O5617">
        <v>0</v>
      </c>
      <c r="P5617">
        <v>0</v>
      </c>
      <c r="Q5617" t="s">
        <v>32</v>
      </c>
      <c r="R5617" t="s">
        <v>27</v>
      </c>
      <c r="S5617">
        <v>50</v>
      </c>
      <c r="T5617">
        <v>1.13603909813288E-3</v>
      </c>
      <c r="U5617">
        <v>1.9880684217325399E-3</v>
      </c>
      <c r="V5617" t="s">
        <v>32</v>
      </c>
      <c r="W5617">
        <v>4.0545360725362203E-2</v>
      </c>
      <c r="X5617">
        <v>0</v>
      </c>
      <c r="Y5617" t="s">
        <v>32</v>
      </c>
    </row>
    <row r="5618" spans="1:25" x14ac:dyDescent="0.35">
      <c r="A5618" t="s">
        <v>25</v>
      </c>
      <c r="B5618" s="1">
        <v>42180</v>
      </c>
      <c r="C5618">
        <v>-6.4</v>
      </c>
      <c r="D5618">
        <v>86</v>
      </c>
      <c r="E5618">
        <v>291</v>
      </c>
      <c r="F5618">
        <v>1.44</v>
      </c>
      <c r="G5618">
        <v>0</v>
      </c>
      <c r="H5618">
        <v>35.248731185817299</v>
      </c>
      <c r="I5618">
        <v>0</v>
      </c>
      <c r="J5618">
        <v>123.924604944889</v>
      </c>
      <c r="K5618">
        <v>1.3765853503258599E-2</v>
      </c>
      <c r="L5618">
        <v>0</v>
      </c>
      <c r="M5618">
        <v>2.7531707006517199E-3</v>
      </c>
      <c r="N5618" s="2">
        <v>7.9996974146958299E-7</v>
      </c>
      <c r="O5618">
        <v>0</v>
      </c>
      <c r="P5618">
        <v>0</v>
      </c>
      <c r="Q5618" t="s">
        <v>32</v>
      </c>
      <c r="R5618" t="s">
        <v>27</v>
      </c>
      <c r="S5618">
        <v>50</v>
      </c>
      <c r="T5618">
        <v>8.9738054733777099E-3</v>
      </c>
      <c r="U5618">
        <v>1.5704159578410998E-2</v>
      </c>
      <c r="V5618" t="s">
        <v>32</v>
      </c>
      <c r="W5618">
        <v>0.25102760744893399</v>
      </c>
      <c r="X5618">
        <v>0</v>
      </c>
      <c r="Y5618" t="s">
        <v>32</v>
      </c>
    </row>
    <row r="5619" spans="1:25" x14ac:dyDescent="0.35">
      <c r="A5619" t="s">
        <v>25</v>
      </c>
      <c r="B5619" s="1">
        <v>42181</v>
      </c>
      <c r="C5619">
        <v>-2.8</v>
      </c>
      <c r="D5619">
        <v>90</v>
      </c>
      <c r="E5619">
        <v>316</v>
      </c>
      <c r="F5619">
        <v>7.56</v>
      </c>
      <c r="G5619">
        <v>0</v>
      </c>
      <c r="H5619">
        <v>41.011135351778101</v>
      </c>
      <c r="I5619">
        <v>0</v>
      </c>
      <c r="J5619">
        <v>123.924604944889</v>
      </c>
      <c r="K5619">
        <v>6.1174233501779599E-2</v>
      </c>
      <c r="L5619">
        <v>0</v>
      </c>
      <c r="M5619">
        <v>1.2234846700355901E-2</v>
      </c>
      <c r="N5619" s="2">
        <v>1.1210327643672201E-5</v>
      </c>
      <c r="O5619">
        <v>0</v>
      </c>
      <c r="P5619">
        <v>0</v>
      </c>
      <c r="Q5619" t="s">
        <v>32</v>
      </c>
      <c r="R5619" t="s">
        <v>27</v>
      </c>
      <c r="S5619">
        <v>50</v>
      </c>
      <c r="T5619">
        <v>0.113126779651013</v>
      </c>
      <c r="U5619">
        <v>0.197971864389272</v>
      </c>
      <c r="V5619" t="s">
        <v>32</v>
      </c>
      <c r="W5619">
        <v>2.34329168156362</v>
      </c>
      <c r="X5619">
        <v>0</v>
      </c>
      <c r="Y5619" t="s">
        <v>32</v>
      </c>
    </row>
    <row r="5620" spans="1:25" x14ac:dyDescent="0.35">
      <c r="A5620" t="s">
        <v>25</v>
      </c>
      <c r="B5620" s="1">
        <v>42182</v>
      </c>
      <c r="C5620">
        <v>-0.3</v>
      </c>
      <c r="D5620">
        <v>79</v>
      </c>
      <c r="E5620">
        <v>190</v>
      </c>
      <c r="F5620">
        <v>2.88</v>
      </c>
      <c r="G5620">
        <v>10.199999999999999</v>
      </c>
      <c r="H5620">
        <v>19.121565202661699</v>
      </c>
      <c r="I5620">
        <v>0</v>
      </c>
      <c r="J5620">
        <v>105.06648845290199</v>
      </c>
      <c r="K5620">
        <v>1.06094275714605E-4</v>
      </c>
      <c r="L5620">
        <v>0</v>
      </c>
      <c r="M5620" s="2">
        <v>2.12188551429211E-5</v>
      </c>
      <c r="N5620" s="2">
        <v>1.45501259239069E-10</v>
      </c>
      <c r="O5620">
        <v>0</v>
      </c>
      <c r="P5620">
        <v>0</v>
      </c>
      <c r="Q5620" t="s">
        <v>32</v>
      </c>
      <c r="R5620" t="s">
        <v>27</v>
      </c>
      <c r="S5620">
        <v>50</v>
      </c>
      <c r="T5620" s="2">
        <v>2.2954302813705E-6</v>
      </c>
      <c r="U5620" s="2">
        <v>4.0170029923983796E-6</v>
      </c>
      <c r="V5620" t="s">
        <v>32</v>
      </c>
      <c r="W5620">
        <v>1.7001982918434999E-4</v>
      </c>
      <c r="X5620">
        <v>0</v>
      </c>
      <c r="Y5620" t="s">
        <v>32</v>
      </c>
    </row>
    <row r="5621" spans="1:25" x14ac:dyDescent="0.35">
      <c r="A5621" t="s">
        <v>25</v>
      </c>
      <c r="B5621" s="1">
        <v>42183</v>
      </c>
      <c r="C5621">
        <v>10.8</v>
      </c>
      <c r="D5621">
        <v>38</v>
      </c>
      <c r="E5621">
        <v>279</v>
      </c>
      <c r="F5621">
        <v>38.880000000000003</v>
      </c>
      <c r="G5621">
        <v>8.4</v>
      </c>
      <c r="H5621">
        <v>55.479890330718803</v>
      </c>
      <c r="I5621">
        <v>0.12587471621048099</v>
      </c>
      <c r="J5621">
        <v>92.378380494615598</v>
      </c>
      <c r="K5621">
        <v>2.0634966560475201</v>
      </c>
      <c r="L5621">
        <v>0.25089475986317999</v>
      </c>
      <c r="M5621">
        <v>0.454904612549142</v>
      </c>
      <c r="N5621">
        <v>6.7466457434531201E-3</v>
      </c>
      <c r="O5621" s="2">
        <v>3.6945810488228601E-19</v>
      </c>
      <c r="P5621" s="2">
        <v>8.7848376363704904E-24</v>
      </c>
      <c r="Q5621" t="s">
        <v>32</v>
      </c>
      <c r="R5621" t="s">
        <v>27</v>
      </c>
      <c r="S5621">
        <v>50</v>
      </c>
      <c r="T5621">
        <v>42.219696207108001</v>
      </c>
      <c r="U5621">
        <v>73.884468362438994</v>
      </c>
      <c r="V5621" t="s">
        <v>26</v>
      </c>
      <c r="W5621">
        <v>396.108103714962</v>
      </c>
      <c r="X5621">
        <v>0</v>
      </c>
      <c r="Y5621" t="s">
        <v>32</v>
      </c>
    </row>
    <row r="5622" spans="1:25" x14ac:dyDescent="0.35">
      <c r="A5622" t="s">
        <v>25</v>
      </c>
      <c r="B5622" s="1">
        <v>42184</v>
      </c>
      <c r="C5622">
        <v>10.4</v>
      </c>
      <c r="D5622">
        <v>52</v>
      </c>
      <c r="E5622">
        <v>277</v>
      </c>
      <c r="F5622">
        <v>19.8</v>
      </c>
      <c r="G5622">
        <v>2.6</v>
      </c>
      <c r="H5622">
        <v>63.280660899743701</v>
      </c>
      <c r="I5622">
        <v>0.101591594489717</v>
      </c>
      <c r="J5622">
        <v>93.954380494615606</v>
      </c>
      <c r="K5622">
        <v>1.3267894157342801</v>
      </c>
      <c r="L5622">
        <v>0.20263542166197701</v>
      </c>
      <c r="M5622">
        <v>0.28818804873189302</v>
      </c>
      <c r="N5622">
        <v>3.0074288719494999E-3</v>
      </c>
      <c r="O5622" s="2">
        <v>2.6925284442650199E-24</v>
      </c>
      <c r="P5622" s="2">
        <v>3.7725136128858502E-29</v>
      </c>
      <c r="Q5622" t="s">
        <v>32</v>
      </c>
      <c r="R5622" t="s">
        <v>27</v>
      </c>
      <c r="S5622">
        <v>50</v>
      </c>
      <c r="T5622">
        <v>20.364625457618502</v>
      </c>
      <c r="U5622">
        <v>35.638094550832399</v>
      </c>
      <c r="V5622" t="s">
        <v>26</v>
      </c>
      <c r="W5622">
        <v>215.491207869389</v>
      </c>
      <c r="X5622">
        <v>2154.9120786938902</v>
      </c>
      <c r="Y5622" t="s">
        <v>29</v>
      </c>
    </row>
    <row r="5623" spans="1:25" x14ac:dyDescent="0.35">
      <c r="A5623" t="s">
        <v>25</v>
      </c>
      <c r="B5623" s="1">
        <v>42185</v>
      </c>
      <c r="C5623">
        <v>12.9</v>
      </c>
      <c r="D5623">
        <v>32</v>
      </c>
      <c r="E5623">
        <v>347</v>
      </c>
      <c r="F5623">
        <v>10.44</v>
      </c>
      <c r="G5623">
        <v>0</v>
      </c>
      <c r="H5623">
        <v>80.975910102621896</v>
      </c>
      <c r="I5623">
        <v>1.2195061544897201</v>
      </c>
      <c r="J5623">
        <v>95.980380494615602</v>
      </c>
      <c r="K5623">
        <v>2.1373336274961701</v>
      </c>
      <c r="L5623">
        <v>2.3639235435654702</v>
      </c>
      <c r="M5623">
        <v>0.69582568146533297</v>
      </c>
      <c r="N5623">
        <v>1.43151105716963E-2</v>
      </c>
      <c r="O5623">
        <v>7.4600390543487494E-2</v>
      </c>
      <c r="P5623">
        <v>4.4450990794225301E-4</v>
      </c>
      <c r="Q5623" t="s">
        <v>32</v>
      </c>
      <c r="R5623" t="s">
        <v>27</v>
      </c>
      <c r="S5623">
        <v>50</v>
      </c>
      <c r="T5623">
        <v>44.7228356899627</v>
      </c>
      <c r="U5623">
        <v>78.264962457434706</v>
      </c>
      <c r="V5623" t="s">
        <v>26</v>
      </c>
      <c r="W5623">
        <v>415.33225288953298</v>
      </c>
      <c r="X5623">
        <v>4153.3225288953299</v>
      </c>
      <c r="Y5623" t="s">
        <v>28</v>
      </c>
    </row>
    <row r="5624" spans="1:25" x14ac:dyDescent="0.35">
      <c r="A5624" t="s">
        <v>25</v>
      </c>
      <c r="B5624" s="1">
        <v>42186</v>
      </c>
      <c r="C5624">
        <v>7.2</v>
      </c>
      <c r="D5624">
        <v>51</v>
      </c>
      <c r="E5624">
        <v>275</v>
      </c>
      <c r="F5624">
        <v>3.24</v>
      </c>
      <c r="G5624">
        <v>0</v>
      </c>
      <c r="H5624">
        <v>83.069645592033197</v>
      </c>
      <c r="I5624">
        <v>1.7201945244897201</v>
      </c>
      <c r="J5624">
        <v>96.980380494615602</v>
      </c>
      <c r="K5624">
        <v>1.9160628377161499</v>
      </c>
      <c r="L5624">
        <v>3.2943067090762299</v>
      </c>
      <c r="M5624">
        <v>0.69788245285068495</v>
      </c>
      <c r="N5624">
        <v>1.4390090907344E-2</v>
      </c>
      <c r="O5624">
        <v>0.20915720873297</v>
      </c>
      <c r="P5624">
        <v>2.7902563920397402E-3</v>
      </c>
      <c r="Q5624" t="s">
        <v>32</v>
      </c>
      <c r="R5624" t="s">
        <v>27</v>
      </c>
      <c r="S5624">
        <v>60</v>
      </c>
      <c r="T5624">
        <v>28.675817910204099</v>
      </c>
      <c r="U5624">
        <v>50.182681342857201</v>
      </c>
      <c r="V5624" t="s">
        <v>26</v>
      </c>
      <c r="W5624">
        <v>358.233149152956</v>
      </c>
      <c r="X5624">
        <v>3582.33149152956</v>
      </c>
      <c r="Y5624" t="s">
        <v>29</v>
      </c>
    </row>
    <row r="5625" spans="1:25" x14ac:dyDescent="0.35">
      <c r="A5625" t="s">
        <v>25</v>
      </c>
      <c r="B5625" s="1">
        <v>42187</v>
      </c>
      <c r="C5625">
        <v>3</v>
      </c>
      <c r="D5625">
        <v>81</v>
      </c>
      <c r="E5625">
        <v>312</v>
      </c>
      <c r="F5625">
        <v>3.6</v>
      </c>
      <c r="G5625">
        <v>0</v>
      </c>
      <c r="H5625">
        <v>81.6086473000057</v>
      </c>
      <c r="I5625">
        <v>1.8160972144897201</v>
      </c>
      <c r="J5625">
        <v>97.224380494615602</v>
      </c>
      <c r="K5625">
        <v>1.6290850576966001</v>
      </c>
      <c r="L5625">
        <v>3.4701435620847199</v>
      </c>
      <c r="M5625">
        <v>0.60485232827455604</v>
      </c>
      <c r="N5625">
        <v>1.1170902606793799E-2</v>
      </c>
      <c r="O5625">
        <v>0.157836880196906</v>
      </c>
      <c r="P5625">
        <v>2.38774285198564E-3</v>
      </c>
      <c r="Q5625" t="s">
        <v>32</v>
      </c>
      <c r="R5625" t="s">
        <v>27</v>
      </c>
      <c r="S5625">
        <v>60</v>
      </c>
      <c r="T5625">
        <v>21.947907767517702</v>
      </c>
      <c r="U5625">
        <v>38.408838593155998</v>
      </c>
      <c r="V5625" t="s">
        <v>26</v>
      </c>
      <c r="W5625">
        <v>286.77299287890298</v>
      </c>
      <c r="X5625">
        <v>2867.7299287890301</v>
      </c>
      <c r="Y5625" t="s">
        <v>29</v>
      </c>
    </row>
    <row r="5626" spans="1:25" x14ac:dyDescent="0.35">
      <c r="A5626" t="s">
        <v>25</v>
      </c>
      <c r="B5626" s="1">
        <v>42188</v>
      </c>
      <c r="C5626">
        <v>10.9</v>
      </c>
      <c r="D5626">
        <v>45</v>
      </c>
      <c r="E5626">
        <v>294</v>
      </c>
      <c r="F5626">
        <v>8.2799999999999994</v>
      </c>
      <c r="G5626">
        <v>7.2</v>
      </c>
      <c r="H5626">
        <v>54.981438021521903</v>
      </c>
      <c r="I5626">
        <v>1.1109447399396499</v>
      </c>
      <c r="J5626">
        <v>87.248793232385694</v>
      </c>
      <c r="K5626">
        <v>0.42219995102392099</v>
      </c>
      <c r="L5626">
        <v>2.1533428328481099</v>
      </c>
      <c r="M5626">
        <v>0.133596503868223</v>
      </c>
      <c r="N5626">
        <v>7.7130512806594697E-4</v>
      </c>
      <c r="O5626">
        <v>4.4369701053285102E-4</v>
      </c>
      <c r="P5626" s="2">
        <v>2.10579874520335E-6</v>
      </c>
      <c r="Q5626" t="s">
        <v>32</v>
      </c>
      <c r="R5626" t="s">
        <v>27</v>
      </c>
      <c r="S5626">
        <v>60</v>
      </c>
      <c r="T5626">
        <v>2.2907073932553299</v>
      </c>
      <c r="U5626">
        <v>4.0087379381968304</v>
      </c>
      <c r="V5626" t="s">
        <v>32</v>
      </c>
      <c r="W5626">
        <v>41.356027995264498</v>
      </c>
      <c r="X5626">
        <v>0</v>
      </c>
      <c r="Y5626" t="s">
        <v>32</v>
      </c>
    </row>
    <row r="5627" spans="1:25" x14ac:dyDescent="0.35">
      <c r="A5627" t="s">
        <v>25</v>
      </c>
      <c r="B5627" s="1">
        <v>42189</v>
      </c>
      <c r="C5627">
        <v>4.4000000000000004</v>
      </c>
      <c r="D5627">
        <v>64</v>
      </c>
      <c r="E5627">
        <v>202</v>
      </c>
      <c r="F5627">
        <v>2.16</v>
      </c>
      <c r="G5627">
        <v>0.2</v>
      </c>
      <c r="H5627">
        <v>64.590955274023699</v>
      </c>
      <c r="I5627">
        <v>1.35470253993965</v>
      </c>
      <c r="J5627">
        <v>87.744793232385703</v>
      </c>
      <c r="K5627">
        <v>0.57795969405998004</v>
      </c>
      <c r="L5627">
        <v>2.60871443102433</v>
      </c>
      <c r="M5627">
        <v>0.19418079304031399</v>
      </c>
      <c r="N5627">
        <v>1.49518180243634E-3</v>
      </c>
      <c r="O5627">
        <v>2.7602937649829598E-3</v>
      </c>
      <c r="P5627" s="2">
        <v>2.0905978168174301E-5</v>
      </c>
      <c r="Q5627" t="s">
        <v>32</v>
      </c>
      <c r="R5627" t="s">
        <v>27</v>
      </c>
      <c r="S5627">
        <v>60</v>
      </c>
      <c r="T5627">
        <v>3.8887315823306099</v>
      </c>
      <c r="U5627">
        <v>6.8052802690785699</v>
      </c>
      <c r="V5627" t="s">
        <v>32</v>
      </c>
      <c r="W5627">
        <v>65.475186657282904</v>
      </c>
      <c r="X5627">
        <v>654.75186657282904</v>
      </c>
      <c r="Y5627" t="s">
        <v>31</v>
      </c>
    </row>
    <row r="5628" spans="1:25" x14ac:dyDescent="0.35">
      <c r="A5628" t="s">
        <v>25</v>
      </c>
      <c r="B5628" s="1">
        <v>42190</v>
      </c>
      <c r="C5628">
        <v>10.7</v>
      </c>
      <c r="D5628">
        <v>35</v>
      </c>
      <c r="E5628">
        <v>280</v>
      </c>
      <c r="F5628">
        <v>32.76</v>
      </c>
      <c r="G5628">
        <v>0</v>
      </c>
      <c r="H5628">
        <v>82.332110435275695</v>
      </c>
      <c r="I5628">
        <v>2.2989562399396499</v>
      </c>
      <c r="J5628">
        <v>89.374793232385699</v>
      </c>
      <c r="K5628">
        <v>7.7280629217943302</v>
      </c>
      <c r="L5628">
        <v>4.3201013752436701</v>
      </c>
      <c r="M5628">
        <v>5.6123286772583798</v>
      </c>
      <c r="N5628">
        <v>0.57617204814198797</v>
      </c>
      <c r="O5628">
        <v>15.9670203061959</v>
      </c>
      <c r="P5628">
        <v>0.40946061690956398</v>
      </c>
      <c r="Q5628" t="s">
        <v>32</v>
      </c>
      <c r="R5628" t="s">
        <v>27</v>
      </c>
      <c r="S5628">
        <v>60</v>
      </c>
      <c r="T5628">
        <v>259.512140858892</v>
      </c>
      <c r="U5628">
        <v>454.14624650306098</v>
      </c>
      <c r="V5628" t="s">
        <v>26</v>
      </c>
      <c r="W5628">
        <v>1943.04503311756</v>
      </c>
      <c r="X5628">
        <v>19430.450331175602</v>
      </c>
      <c r="Y5628" t="s">
        <v>30</v>
      </c>
    </row>
    <row r="5629" spans="1:25" x14ac:dyDescent="0.35">
      <c r="A5629" t="s">
        <v>25</v>
      </c>
      <c r="B5629" s="1">
        <v>42191</v>
      </c>
      <c r="C5629">
        <v>5.8</v>
      </c>
      <c r="D5629">
        <v>41</v>
      </c>
      <c r="E5629">
        <v>283</v>
      </c>
      <c r="F5629">
        <v>21.96</v>
      </c>
      <c r="G5629">
        <v>1</v>
      </c>
      <c r="H5629">
        <v>81.130871463499005</v>
      </c>
      <c r="I5629">
        <v>2.8001370499396501</v>
      </c>
      <c r="J5629">
        <v>90.122793232385703</v>
      </c>
      <c r="K5629">
        <v>3.8870579299549601</v>
      </c>
      <c r="L5629">
        <v>5.1966232380511697</v>
      </c>
      <c r="M5629">
        <v>2.8639588206361699</v>
      </c>
      <c r="N5629">
        <v>0.17514594442114501</v>
      </c>
      <c r="O5629">
        <v>4.8061366269422301</v>
      </c>
      <c r="P5629">
        <v>0.191777620903579</v>
      </c>
      <c r="Q5629" t="s">
        <v>32</v>
      </c>
      <c r="R5629" t="s">
        <v>27</v>
      </c>
      <c r="S5629">
        <v>60</v>
      </c>
      <c r="T5629">
        <v>90.103184302297706</v>
      </c>
      <c r="U5629">
        <v>157.68057252902099</v>
      </c>
      <c r="V5629" t="s">
        <v>26</v>
      </c>
      <c r="W5629">
        <v>899.25537400947098</v>
      </c>
      <c r="X5629">
        <v>8992.5537400947105</v>
      </c>
      <c r="Y5629" t="s">
        <v>28</v>
      </c>
    </row>
    <row r="5630" spans="1:25" x14ac:dyDescent="0.35">
      <c r="A5630" t="s">
        <v>25</v>
      </c>
      <c r="B5630" s="1">
        <v>42192</v>
      </c>
      <c r="C5630">
        <v>3</v>
      </c>
      <c r="D5630">
        <v>54</v>
      </c>
      <c r="E5630">
        <v>231</v>
      </c>
      <c r="F5630">
        <v>14.76</v>
      </c>
      <c r="G5630">
        <v>0</v>
      </c>
      <c r="H5630">
        <v>82.679892940670996</v>
      </c>
      <c r="I5630">
        <v>3.0323225099396498</v>
      </c>
      <c r="J5630">
        <v>90.366793232385703</v>
      </c>
      <c r="K5630">
        <v>3.2583357005519198</v>
      </c>
      <c r="L5630">
        <v>5.5952624188484599</v>
      </c>
      <c r="M5630">
        <v>2.35862620802645</v>
      </c>
      <c r="N5630">
        <v>0.12421542976707001</v>
      </c>
      <c r="O5630">
        <v>3.54453983286992</v>
      </c>
      <c r="P5630">
        <v>0.16865993538659199</v>
      </c>
      <c r="Q5630" t="s">
        <v>32</v>
      </c>
      <c r="R5630" t="s">
        <v>27</v>
      </c>
      <c r="S5630">
        <v>60</v>
      </c>
      <c r="T5630">
        <v>67.987853192240493</v>
      </c>
      <c r="U5630">
        <v>118.97874308642101</v>
      </c>
      <c r="V5630" t="s">
        <v>26</v>
      </c>
      <c r="W5630">
        <v>721.45168911361304</v>
      </c>
      <c r="X5630">
        <v>7214.5168911361297</v>
      </c>
      <c r="Y5630" t="s">
        <v>28</v>
      </c>
    </row>
    <row r="5631" spans="1:25" x14ac:dyDescent="0.35">
      <c r="A5631" t="s">
        <v>25</v>
      </c>
      <c r="B5631" s="1">
        <v>42193</v>
      </c>
      <c r="C5631">
        <v>2.9</v>
      </c>
      <c r="D5631">
        <v>55</v>
      </c>
      <c r="E5631">
        <v>240</v>
      </c>
      <c r="F5631">
        <v>18.36</v>
      </c>
      <c r="G5631">
        <v>0</v>
      </c>
      <c r="H5631">
        <v>83.300563416682394</v>
      </c>
      <c r="I5631">
        <v>3.25392050993965</v>
      </c>
      <c r="J5631">
        <v>90.592793232385702</v>
      </c>
      <c r="K5631">
        <v>4.2289819095594599</v>
      </c>
      <c r="L5631">
        <v>5.9716181564614201</v>
      </c>
      <c r="M5631">
        <v>3.4294166328994899</v>
      </c>
      <c r="N5631">
        <v>0.24093991140926699</v>
      </c>
      <c r="O5631">
        <v>7.86673226763883</v>
      </c>
      <c r="P5631">
        <v>0.43690137440263399</v>
      </c>
      <c r="Q5631" t="s">
        <v>32</v>
      </c>
      <c r="R5631" t="s">
        <v>27</v>
      </c>
      <c r="S5631">
        <v>60</v>
      </c>
      <c r="T5631">
        <v>102.960849575777</v>
      </c>
      <c r="U5631">
        <v>180.18148675761</v>
      </c>
      <c r="V5631" t="s">
        <v>26</v>
      </c>
      <c r="W5631">
        <v>996.36685324781797</v>
      </c>
      <c r="X5631">
        <v>9963.6685324781793</v>
      </c>
      <c r="Y5631" t="s">
        <v>28</v>
      </c>
    </row>
    <row r="5632" spans="1:25" x14ac:dyDescent="0.35">
      <c r="A5632" t="s">
        <v>25</v>
      </c>
      <c r="B5632" s="1">
        <v>42194</v>
      </c>
      <c r="C5632">
        <v>4.4000000000000004</v>
      </c>
      <c r="D5632">
        <v>69</v>
      </c>
      <c r="E5632">
        <v>231</v>
      </c>
      <c r="F5632">
        <v>15.84</v>
      </c>
      <c r="G5632">
        <v>0</v>
      </c>
      <c r="H5632">
        <v>83.198897001601694</v>
      </c>
      <c r="I5632">
        <v>3.4638230599396498</v>
      </c>
      <c r="J5632">
        <v>91.088793232385697</v>
      </c>
      <c r="K5632">
        <v>3.675993699103</v>
      </c>
      <c r="L5632">
        <v>6.3262291498516596</v>
      </c>
      <c r="M5632">
        <v>2.988924866798</v>
      </c>
      <c r="N5632">
        <v>0.18889934450944301</v>
      </c>
      <c r="O5632">
        <v>6.1093865502652296</v>
      </c>
      <c r="P5632">
        <v>0.38896976631042202</v>
      </c>
      <c r="Q5632" t="s">
        <v>32</v>
      </c>
      <c r="R5632" t="s">
        <v>27</v>
      </c>
      <c r="S5632">
        <v>60</v>
      </c>
      <c r="T5632">
        <v>82.449566030079396</v>
      </c>
      <c r="U5632">
        <v>144.286740552639</v>
      </c>
      <c r="V5632" t="s">
        <v>26</v>
      </c>
      <c r="W5632">
        <v>839.37533738192803</v>
      </c>
      <c r="X5632">
        <v>8393.7533738192797</v>
      </c>
      <c r="Y5632" t="s">
        <v>28</v>
      </c>
    </row>
    <row r="5633" spans="1:25" x14ac:dyDescent="0.35">
      <c r="A5633" t="s">
        <v>25</v>
      </c>
      <c r="B5633" s="1">
        <v>42195</v>
      </c>
      <c r="C5633">
        <v>2.2999999999999998</v>
      </c>
      <c r="D5633">
        <v>77</v>
      </c>
      <c r="E5633">
        <v>156</v>
      </c>
      <c r="F5633">
        <v>6.12</v>
      </c>
      <c r="G5633">
        <v>0</v>
      </c>
      <c r="H5633">
        <v>82.107563771967605</v>
      </c>
      <c r="I5633">
        <v>3.56009507993965</v>
      </c>
      <c r="J5633">
        <v>91.206793232385607</v>
      </c>
      <c r="K5633">
        <v>1.9638497832695501</v>
      </c>
      <c r="L5633">
        <v>6.4871538556266097</v>
      </c>
      <c r="M5633">
        <v>0.95077027239447398</v>
      </c>
      <c r="N5633">
        <v>2.48749780300054E-2</v>
      </c>
      <c r="O5633">
        <v>1.18597531626137</v>
      </c>
      <c r="P5633">
        <v>8.0126870539373202E-2</v>
      </c>
      <c r="Q5633" t="s">
        <v>32</v>
      </c>
      <c r="R5633" t="s">
        <v>27</v>
      </c>
      <c r="S5633">
        <v>60</v>
      </c>
      <c r="T5633">
        <v>29.860210167760599</v>
      </c>
      <c r="U5633">
        <v>52.255367793581001</v>
      </c>
      <c r="V5633" t="s">
        <v>26</v>
      </c>
      <c r="W5633">
        <v>370.430997610671</v>
      </c>
      <c r="X5633">
        <v>3704.3099761067101</v>
      </c>
      <c r="Y5633" t="s">
        <v>29</v>
      </c>
    </row>
    <row r="5634" spans="1:25" x14ac:dyDescent="0.35">
      <c r="A5634" t="s">
        <v>25</v>
      </c>
      <c r="B5634" s="1">
        <v>42196</v>
      </c>
      <c r="C5634">
        <v>1.7</v>
      </c>
      <c r="D5634">
        <v>80</v>
      </c>
      <c r="E5634">
        <v>130</v>
      </c>
      <c r="F5634">
        <v>3.6</v>
      </c>
      <c r="G5634">
        <v>0</v>
      </c>
      <c r="H5634">
        <v>81.240352156678696</v>
      </c>
      <c r="I5634">
        <v>3.6290366799396501</v>
      </c>
      <c r="J5634">
        <v>91.216793232385697</v>
      </c>
      <c r="K5634">
        <v>1.56056791339211</v>
      </c>
      <c r="L5634">
        <v>6.6014780864490099</v>
      </c>
      <c r="M5634">
        <v>0.76183826727056803</v>
      </c>
      <c r="N5634">
        <v>1.68060646914867E-2</v>
      </c>
      <c r="O5634">
        <v>0.64277331645076796</v>
      </c>
      <c r="P5634">
        <v>4.5255739488108002E-2</v>
      </c>
      <c r="Q5634" t="s">
        <v>32</v>
      </c>
      <c r="R5634" t="s">
        <v>27</v>
      </c>
      <c r="S5634">
        <v>60</v>
      </c>
      <c r="T5634">
        <v>20.443078795834101</v>
      </c>
      <c r="U5634">
        <v>35.775387892709603</v>
      </c>
      <c r="V5634" t="s">
        <v>26</v>
      </c>
      <c r="W5634">
        <v>270.22098262731703</v>
      </c>
      <c r="X5634">
        <v>2702.2098262731702</v>
      </c>
      <c r="Y5634" t="s">
        <v>29</v>
      </c>
    </row>
    <row r="5635" spans="1:25" x14ac:dyDescent="0.35">
      <c r="A5635" t="s">
        <v>25</v>
      </c>
      <c r="B5635" s="1">
        <v>42197</v>
      </c>
      <c r="C5635">
        <v>1.1000000000000001</v>
      </c>
      <c r="D5635">
        <v>77</v>
      </c>
      <c r="E5635">
        <v>137</v>
      </c>
      <c r="F5635">
        <v>2.52</v>
      </c>
      <c r="G5635">
        <v>0.2</v>
      </c>
      <c r="H5635">
        <v>81.156640365586398</v>
      </c>
      <c r="I5635">
        <v>3.69133033993965</v>
      </c>
      <c r="J5635">
        <v>91.216793232385697</v>
      </c>
      <c r="K5635">
        <v>1.4637734077531199</v>
      </c>
      <c r="L5635">
        <v>6.7043838356155501</v>
      </c>
      <c r="M5635">
        <v>0.719896913255758</v>
      </c>
      <c r="N5635">
        <v>1.52032821435328E-2</v>
      </c>
      <c r="O5635">
        <v>0.55060530891711701</v>
      </c>
      <c r="P5635">
        <v>4.02072156671585E-2</v>
      </c>
      <c r="Q5635" t="s">
        <v>32</v>
      </c>
      <c r="R5635" t="s">
        <v>27</v>
      </c>
      <c r="S5635">
        <v>60</v>
      </c>
      <c r="T5635">
        <v>18.387000486316399</v>
      </c>
      <c r="U5635">
        <v>32.177250851053799</v>
      </c>
      <c r="V5635" t="s">
        <v>26</v>
      </c>
      <c r="W5635">
        <v>247.217498998754</v>
      </c>
      <c r="X5635">
        <v>2472.1749899875399</v>
      </c>
      <c r="Y5635" t="s">
        <v>29</v>
      </c>
    </row>
    <row r="5636" spans="1:25" x14ac:dyDescent="0.35">
      <c r="A5636" t="s">
        <v>25</v>
      </c>
      <c r="B5636" s="1">
        <v>42198</v>
      </c>
      <c r="C5636">
        <v>-0.2</v>
      </c>
      <c r="D5636">
        <v>82</v>
      </c>
      <c r="E5636">
        <v>146</v>
      </c>
      <c r="F5636">
        <v>6.12</v>
      </c>
      <c r="G5636">
        <v>0</v>
      </c>
      <c r="H5636">
        <v>80.370385696542897</v>
      </c>
      <c r="I5636">
        <v>3.7112741599396499</v>
      </c>
      <c r="J5636">
        <v>91.216793232385697</v>
      </c>
      <c r="K5636">
        <v>1.6082102644351901</v>
      </c>
      <c r="L5636">
        <v>6.7372625435301901</v>
      </c>
      <c r="M5636">
        <v>0.79279324190132405</v>
      </c>
      <c r="N5636">
        <v>1.8033581908438501E-2</v>
      </c>
      <c r="O5636">
        <v>0.72377089544304296</v>
      </c>
      <c r="P5636">
        <v>5.3465583903787098E-2</v>
      </c>
      <c r="Q5636" t="s">
        <v>32</v>
      </c>
      <c r="R5636" t="s">
        <v>27</v>
      </c>
      <c r="S5636">
        <v>60</v>
      </c>
      <c r="T5636">
        <v>21.485165618555399</v>
      </c>
      <c r="U5636">
        <v>37.599039832472002</v>
      </c>
      <c r="V5636" t="s">
        <v>26</v>
      </c>
      <c r="W5636">
        <v>281.707528588949</v>
      </c>
      <c r="X5636">
        <v>2817.0752858894898</v>
      </c>
      <c r="Y5636" t="s">
        <v>29</v>
      </c>
    </row>
    <row r="5637" spans="1:25" x14ac:dyDescent="0.35">
      <c r="A5637" t="s">
        <v>25</v>
      </c>
      <c r="B5637" s="1">
        <v>42199</v>
      </c>
      <c r="C5637">
        <v>-1</v>
      </c>
      <c r="D5637">
        <v>91</v>
      </c>
      <c r="E5637">
        <v>255</v>
      </c>
      <c r="F5637">
        <v>6.84</v>
      </c>
      <c r="G5637">
        <v>0.2</v>
      </c>
      <c r="H5637">
        <v>78.275333564982901</v>
      </c>
      <c r="I5637">
        <v>3.7123821499396499</v>
      </c>
      <c r="J5637">
        <v>91.216793232385697</v>
      </c>
      <c r="K5637">
        <v>1.3601543117823101</v>
      </c>
      <c r="L5637">
        <v>6.7390881818474204</v>
      </c>
      <c r="M5637">
        <v>0.67059740320779304</v>
      </c>
      <c r="N5637">
        <v>1.34093093275451E-2</v>
      </c>
      <c r="O5637">
        <v>0.45102827221799202</v>
      </c>
      <c r="P5637">
        <v>3.33391387673726E-2</v>
      </c>
      <c r="Q5637" t="s">
        <v>32</v>
      </c>
      <c r="R5637" t="s">
        <v>27</v>
      </c>
      <c r="S5637">
        <v>60</v>
      </c>
      <c r="T5637">
        <v>16.2791980611543</v>
      </c>
      <c r="U5637">
        <v>28.488596607020099</v>
      </c>
      <c r="V5637" t="s">
        <v>26</v>
      </c>
      <c r="W5637">
        <v>223.12405506800101</v>
      </c>
      <c r="X5637">
        <v>2231.2405506800101</v>
      </c>
      <c r="Y5637" t="s">
        <v>29</v>
      </c>
    </row>
    <row r="5638" spans="1:25" x14ac:dyDescent="0.35">
      <c r="A5638" t="s">
        <v>25</v>
      </c>
      <c r="B5638" s="1">
        <v>42200</v>
      </c>
      <c r="C5638">
        <v>11</v>
      </c>
      <c r="D5638">
        <v>73</v>
      </c>
      <c r="E5638">
        <v>196</v>
      </c>
      <c r="F5638">
        <v>8.2799999999999994</v>
      </c>
      <c r="G5638">
        <v>0.2</v>
      </c>
      <c r="H5638">
        <v>80.104209117436397</v>
      </c>
      <c r="I5638">
        <v>4.11458251993965</v>
      </c>
      <c r="J5638">
        <v>92.900793232385695</v>
      </c>
      <c r="K5638">
        <v>1.7431271461428399</v>
      </c>
      <c r="L5638">
        <v>7.4088219553345303</v>
      </c>
      <c r="M5638">
        <v>0.90010632011671399</v>
      </c>
      <c r="N5638">
        <v>2.2577141231128101E-2</v>
      </c>
      <c r="O5638">
        <v>1.05408845459858</v>
      </c>
      <c r="P5638">
        <v>9.7363276542991997E-2</v>
      </c>
      <c r="Q5638" t="s">
        <v>32</v>
      </c>
      <c r="R5638" t="s">
        <v>27</v>
      </c>
      <c r="S5638">
        <v>60</v>
      </c>
      <c r="T5638">
        <v>24.540826481466699</v>
      </c>
      <c r="U5638">
        <v>42.946446342566702</v>
      </c>
      <c r="V5638" t="s">
        <v>26</v>
      </c>
      <c r="W5638">
        <v>314.779148472862</v>
      </c>
      <c r="X5638">
        <v>3147.7914847286202</v>
      </c>
      <c r="Y5638" t="s">
        <v>29</v>
      </c>
    </row>
    <row r="5639" spans="1:25" x14ac:dyDescent="0.35">
      <c r="A5639" t="s">
        <v>25</v>
      </c>
      <c r="B5639" s="1">
        <v>42201</v>
      </c>
      <c r="C5639">
        <v>9.5</v>
      </c>
      <c r="D5639">
        <v>71</v>
      </c>
      <c r="E5639">
        <v>354</v>
      </c>
      <c r="F5639">
        <v>4.32</v>
      </c>
      <c r="G5639">
        <v>0</v>
      </c>
      <c r="H5639">
        <v>80.985593062933702</v>
      </c>
      <c r="I5639">
        <v>4.4930226599396503</v>
      </c>
      <c r="J5639">
        <v>94.314793232385696</v>
      </c>
      <c r="K5639">
        <v>1.5718700970669099</v>
      </c>
      <c r="L5639">
        <v>8.0297326959595505</v>
      </c>
      <c r="M5639">
        <v>0.84512910678203701</v>
      </c>
      <c r="N5639">
        <v>2.0194017071554798E-2</v>
      </c>
      <c r="O5639">
        <v>0.88601406005484695</v>
      </c>
      <c r="P5639">
        <v>9.8799058594984598E-2</v>
      </c>
      <c r="Q5639" t="s">
        <v>32</v>
      </c>
      <c r="R5639" t="s">
        <v>27</v>
      </c>
      <c r="S5639">
        <v>60</v>
      </c>
      <c r="T5639">
        <v>20.688517621936999</v>
      </c>
      <c r="U5639">
        <v>36.204905838389699</v>
      </c>
      <c r="V5639" t="s">
        <v>26</v>
      </c>
      <c r="W5639">
        <v>272.93643038704403</v>
      </c>
      <c r="X5639">
        <v>2729.3643038704399</v>
      </c>
      <c r="Y5639" t="s">
        <v>29</v>
      </c>
    </row>
    <row r="5640" spans="1:25" x14ac:dyDescent="0.35">
      <c r="A5640" t="s">
        <v>25</v>
      </c>
      <c r="B5640" s="1">
        <v>42202</v>
      </c>
      <c r="C5640">
        <v>2.9</v>
      </c>
      <c r="D5640">
        <v>100</v>
      </c>
      <c r="E5640">
        <v>108</v>
      </c>
      <c r="F5640">
        <v>3.96</v>
      </c>
      <c r="G5640">
        <v>0</v>
      </c>
      <c r="H5640">
        <v>75.482280179053305</v>
      </c>
      <c r="I5640">
        <v>4.4930226599396503</v>
      </c>
      <c r="J5640">
        <v>94.540793232385695</v>
      </c>
      <c r="K5640">
        <v>0.96063648476722896</v>
      </c>
      <c r="L5640">
        <v>8.0317759956493795</v>
      </c>
      <c r="M5640">
        <v>0.51656101571927704</v>
      </c>
      <c r="N5640">
        <v>8.4487835582239892E-3</v>
      </c>
      <c r="O5640">
        <v>0.21743944733970899</v>
      </c>
      <c r="P5640">
        <v>2.42609888527042E-2</v>
      </c>
      <c r="Q5640" t="s">
        <v>32</v>
      </c>
      <c r="R5640" t="s">
        <v>27</v>
      </c>
      <c r="S5640">
        <v>60</v>
      </c>
      <c r="T5640">
        <v>9.1203281070866993</v>
      </c>
      <c r="U5640">
        <v>15.960574187401701</v>
      </c>
      <c r="V5640" t="s">
        <v>26</v>
      </c>
      <c r="W5640">
        <v>136.38425953642701</v>
      </c>
      <c r="X5640">
        <v>1363.84259536427</v>
      </c>
      <c r="Y5640" t="s">
        <v>31</v>
      </c>
    </row>
    <row r="5641" spans="1:25" x14ac:dyDescent="0.35">
      <c r="A5641" t="s">
        <v>25</v>
      </c>
      <c r="B5641" s="1">
        <v>42203</v>
      </c>
      <c r="C5641">
        <v>-0.3</v>
      </c>
      <c r="D5641">
        <v>100</v>
      </c>
      <c r="E5641">
        <v>30</v>
      </c>
      <c r="F5641">
        <v>7.2</v>
      </c>
      <c r="G5641">
        <v>0</v>
      </c>
      <c r="H5641">
        <v>73.039947640736202</v>
      </c>
      <c r="I5641">
        <v>4.4930226599396503</v>
      </c>
      <c r="J5641">
        <v>94.540793232385695</v>
      </c>
      <c r="K5641">
        <v>1.00177808971875</v>
      </c>
      <c r="L5641">
        <v>8.0317759956493795</v>
      </c>
      <c r="M5641">
        <v>0.53868400352899604</v>
      </c>
      <c r="N5641">
        <v>9.0997659904699206E-3</v>
      </c>
      <c r="O5641">
        <v>0.24539156497023501</v>
      </c>
      <c r="P5641">
        <v>2.7379769839965401E-2</v>
      </c>
      <c r="Q5641" t="s">
        <v>32</v>
      </c>
      <c r="R5641" t="s">
        <v>27</v>
      </c>
      <c r="S5641">
        <v>60</v>
      </c>
      <c r="T5641">
        <v>9.7823480962685494</v>
      </c>
      <c r="U5641">
        <v>17.119109168470001</v>
      </c>
      <c r="V5641" t="s">
        <v>26</v>
      </c>
      <c r="W5641">
        <v>144.798736138902</v>
      </c>
      <c r="X5641">
        <v>1447.98736138902</v>
      </c>
      <c r="Y5641" t="s">
        <v>31</v>
      </c>
    </row>
    <row r="5642" spans="1:25" x14ac:dyDescent="0.35">
      <c r="A5642" t="s">
        <v>25</v>
      </c>
      <c r="B5642" s="1">
        <v>42204</v>
      </c>
      <c r="C5642">
        <v>5.9</v>
      </c>
      <c r="D5642">
        <v>53</v>
      </c>
      <c r="E5642">
        <v>247</v>
      </c>
      <c r="F5642">
        <v>16.2</v>
      </c>
      <c r="G5642">
        <v>0.4</v>
      </c>
      <c r="H5642">
        <v>79.769881058314397</v>
      </c>
      <c r="I5642">
        <v>4.8980545599396503</v>
      </c>
      <c r="J5642">
        <v>95.306793232385701</v>
      </c>
      <c r="K5642">
        <v>2.5097851179448298</v>
      </c>
      <c r="L5642">
        <v>8.6807902895161195</v>
      </c>
      <c r="M5642">
        <v>2.1995837512715499</v>
      </c>
      <c r="N5642">
        <v>0.109777059616899</v>
      </c>
      <c r="O5642">
        <v>3.5876346595072501</v>
      </c>
      <c r="P5642">
        <v>0.479703564412227</v>
      </c>
      <c r="Q5642" t="s">
        <v>32</v>
      </c>
      <c r="R5642" t="s">
        <v>27</v>
      </c>
      <c r="S5642">
        <v>60</v>
      </c>
      <c r="T5642">
        <v>44.589163707708998</v>
      </c>
      <c r="U5642">
        <v>78.031036488490699</v>
      </c>
      <c r="V5642" t="s">
        <v>26</v>
      </c>
      <c r="W5642">
        <v>514.49344704959196</v>
      </c>
      <c r="X5642">
        <v>5144.9344704959203</v>
      </c>
      <c r="Y5642" t="s">
        <v>28</v>
      </c>
    </row>
    <row r="5643" spans="1:25" x14ac:dyDescent="0.35">
      <c r="A5643" t="s">
        <v>25</v>
      </c>
      <c r="B5643" s="1">
        <v>42205</v>
      </c>
      <c r="C5643">
        <v>3</v>
      </c>
      <c r="D5643">
        <v>84</v>
      </c>
      <c r="E5643">
        <v>243</v>
      </c>
      <c r="F5643">
        <v>10.08</v>
      </c>
      <c r="G5643">
        <v>0.6</v>
      </c>
      <c r="H5643">
        <v>77.723616896638006</v>
      </c>
      <c r="I5643">
        <v>4.97881471993965</v>
      </c>
      <c r="J5643">
        <v>95.550793232385701</v>
      </c>
      <c r="K5643">
        <v>1.5290076836570501</v>
      </c>
      <c r="L5643">
        <v>8.8099861951914793</v>
      </c>
      <c r="M5643">
        <v>0.86230639547827403</v>
      </c>
      <c r="N5643">
        <v>2.0926179616161399E-2</v>
      </c>
      <c r="O5643">
        <v>0.92693904132646499</v>
      </c>
      <c r="P5643">
        <v>0.12826652656659801</v>
      </c>
      <c r="Q5643" t="s">
        <v>32</v>
      </c>
      <c r="R5643" t="s">
        <v>27</v>
      </c>
      <c r="S5643">
        <v>60</v>
      </c>
      <c r="T5643">
        <v>19.763610469598099</v>
      </c>
      <c r="U5643">
        <v>34.586318321796703</v>
      </c>
      <c r="V5643" t="s">
        <v>26</v>
      </c>
      <c r="W5643">
        <v>262.67037071445401</v>
      </c>
      <c r="X5643">
        <v>2626.7037071445402</v>
      </c>
      <c r="Y5643" t="s">
        <v>29</v>
      </c>
    </row>
    <row r="5644" spans="1:25" x14ac:dyDescent="0.35">
      <c r="A5644" t="s">
        <v>25</v>
      </c>
      <c r="B5644" s="1">
        <v>42206</v>
      </c>
      <c r="C5644">
        <v>4.5</v>
      </c>
      <c r="D5644">
        <v>62</v>
      </c>
      <c r="E5644">
        <v>63</v>
      </c>
      <c r="F5644">
        <v>8.2799999999999994</v>
      </c>
      <c r="G5644">
        <v>0</v>
      </c>
      <c r="H5644">
        <v>80.213559832938401</v>
      </c>
      <c r="I5644">
        <v>5.2407927999396504</v>
      </c>
      <c r="J5644">
        <v>96.064793232385696</v>
      </c>
      <c r="K5644">
        <v>1.7633578385741899</v>
      </c>
      <c r="L5644">
        <v>9.2236062781731292</v>
      </c>
      <c r="M5644">
        <v>1.1277237507906901</v>
      </c>
      <c r="N5644">
        <v>3.36486566822825E-2</v>
      </c>
      <c r="O5644">
        <v>1.4640716374529299</v>
      </c>
      <c r="P5644">
        <v>0.22531763972920099</v>
      </c>
      <c r="Q5644" t="s">
        <v>32</v>
      </c>
      <c r="R5644" t="s">
        <v>27</v>
      </c>
      <c r="S5644">
        <v>60</v>
      </c>
      <c r="T5644">
        <v>25.0120811396493</v>
      </c>
      <c r="U5644">
        <v>43.771141994386198</v>
      </c>
      <c r="V5644" t="s">
        <v>26</v>
      </c>
      <c r="W5644">
        <v>319.803583058642</v>
      </c>
      <c r="X5644">
        <v>3198.0358305864202</v>
      </c>
      <c r="Y5644" t="s">
        <v>29</v>
      </c>
    </row>
    <row r="5645" spans="1:25" x14ac:dyDescent="0.35">
      <c r="A5645" t="s">
        <v>25</v>
      </c>
      <c r="B5645" s="1">
        <v>42207</v>
      </c>
      <c r="C5645">
        <v>5.6</v>
      </c>
      <c r="D5645">
        <v>71</v>
      </c>
      <c r="E5645">
        <v>138</v>
      </c>
      <c r="F5645">
        <v>4.68</v>
      </c>
      <c r="G5645">
        <v>0</v>
      </c>
      <c r="H5645">
        <v>80.7283442682496</v>
      </c>
      <c r="I5645">
        <v>5.4799955299396501</v>
      </c>
      <c r="J5645">
        <v>96.7767932323857</v>
      </c>
      <c r="K5645">
        <v>1.5552334078796599</v>
      </c>
      <c r="L5645">
        <v>9.6008660723049601</v>
      </c>
      <c r="M5645">
        <v>0.91786548935261303</v>
      </c>
      <c r="N5645">
        <v>2.3371565673100302E-2</v>
      </c>
      <c r="O5645">
        <v>1.0793866696127401</v>
      </c>
      <c r="P5645">
        <v>0.182234018298462</v>
      </c>
      <c r="Q5645" t="s">
        <v>32</v>
      </c>
      <c r="R5645" t="s">
        <v>27</v>
      </c>
      <c r="S5645">
        <v>60</v>
      </c>
      <c r="T5645">
        <v>20.327620091318799</v>
      </c>
      <c r="U5645">
        <v>35.573335159807897</v>
      </c>
      <c r="V5645" t="s">
        <v>26</v>
      </c>
      <c r="W5645">
        <v>268.94140564849198</v>
      </c>
      <c r="X5645">
        <v>2689.4140564849199</v>
      </c>
      <c r="Y5645" t="s">
        <v>29</v>
      </c>
    </row>
    <row r="5646" spans="1:25" x14ac:dyDescent="0.35">
      <c r="A5646" t="s">
        <v>25</v>
      </c>
      <c r="B5646" s="1">
        <v>42208</v>
      </c>
      <c r="C5646">
        <v>1.5</v>
      </c>
      <c r="D5646">
        <v>94</v>
      </c>
      <c r="E5646">
        <v>119</v>
      </c>
      <c r="F5646">
        <v>6.84</v>
      </c>
      <c r="G5646">
        <v>0</v>
      </c>
      <c r="H5646">
        <v>77.634801214768899</v>
      </c>
      <c r="I5646">
        <v>5.4992006899396504</v>
      </c>
      <c r="J5646">
        <v>96.7767932323857</v>
      </c>
      <c r="K5646">
        <v>1.28943614583563</v>
      </c>
      <c r="L5646">
        <v>9.6303278973664508</v>
      </c>
      <c r="M5646">
        <v>0.76224626139343898</v>
      </c>
      <c r="N5646">
        <v>1.6821998513143799E-2</v>
      </c>
      <c r="O5646">
        <v>0.63697635688652898</v>
      </c>
      <c r="P5646">
        <v>0.10830412513541</v>
      </c>
      <c r="Q5646" t="s">
        <v>32</v>
      </c>
      <c r="R5646" t="s">
        <v>27</v>
      </c>
      <c r="S5646">
        <v>60</v>
      </c>
      <c r="T5646">
        <v>14.897708131350999</v>
      </c>
      <c r="U5646">
        <v>26.0709892298642</v>
      </c>
      <c r="V5646" t="s">
        <v>26</v>
      </c>
      <c r="W5646">
        <v>207.02198771140499</v>
      </c>
      <c r="X5646">
        <v>2070.2198771140502</v>
      </c>
      <c r="Y5646" t="s">
        <v>29</v>
      </c>
    </row>
    <row r="5647" spans="1:25" x14ac:dyDescent="0.35">
      <c r="A5647" t="s">
        <v>25</v>
      </c>
      <c r="B5647" s="1">
        <v>42209</v>
      </c>
      <c r="C5647">
        <v>9.6</v>
      </c>
      <c r="D5647">
        <v>69</v>
      </c>
      <c r="E5647">
        <v>121</v>
      </c>
      <c r="F5647">
        <v>5.76</v>
      </c>
      <c r="G5647">
        <v>0</v>
      </c>
      <c r="H5647">
        <v>79.955030298142901</v>
      </c>
      <c r="I5647">
        <v>5.9075565599396498</v>
      </c>
      <c r="J5647">
        <v>98.208793232385702</v>
      </c>
      <c r="K5647">
        <v>1.5115549495895599</v>
      </c>
      <c r="L5647">
        <v>10.2705946327776</v>
      </c>
      <c r="M5647">
        <v>0.92515473017477701</v>
      </c>
      <c r="N5647">
        <v>2.3701091416748001E-2</v>
      </c>
      <c r="O5647">
        <v>1.07448956184847</v>
      </c>
      <c r="P5647">
        <v>0.21185585387839201</v>
      </c>
      <c r="Q5647" t="s">
        <v>32</v>
      </c>
      <c r="R5647" t="s">
        <v>27</v>
      </c>
      <c r="S5647">
        <v>60</v>
      </c>
      <c r="T5647">
        <v>19.391617761716901</v>
      </c>
      <c r="U5647">
        <v>33.935331083004598</v>
      </c>
      <c r="V5647" t="s">
        <v>26</v>
      </c>
      <c r="W5647">
        <v>258.51548859317398</v>
      </c>
      <c r="X5647">
        <v>2585.15488593174</v>
      </c>
      <c r="Y5647" t="s">
        <v>29</v>
      </c>
    </row>
    <row r="5648" spans="1:25" x14ac:dyDescent="0.35">
      <c r="A5648" t="s">
        <v>25</v>
      </c>
      <c r="B5648" s="1">
        <v>42210</v>
      </c>
      <c r="C5648">
        <v>4</v>
      </c>
      <c r="D5648">
        <v>95</v>
      </c>
      <c r="E5648">
        <v>25</v>
      </c>
      <c r="F5648">
        <v>2.16</v>
      </c>
      <c r="G5648">
        <v>0.2</v>
      </c>
      <c r="H5648">
        <v>77.274861779548999</v>
      </c>
      <c r="I5648">
        <v>5.9389496099396499</v>
      </c>
      <c r="J5648">
        <v>98.632793232385694</v>
      </c>
      <c r="K5648">
        <v>0.99027902095851705</v>
      </c>
      <c r="L5648">
        <v>10.323833724476501</v>
      </c>
      <c r="M5648">
        <v>0.60781554064563703</v>
      </c>
      <c r="N5648">
        <v>1.12679520427557E-2</v>
      </c>
      <c r="O5648">
        <v>0.323109337087917</v>
      </c>
      <c r="P5648">
        <v>6.4467395851836598E-2</v>
      </c>
      <c r="Q5648" t="s">
        <v>32</v>
      </c>
      <c r="R5648" t="s">
        <v>27</v>
      </c>
      <c r="S5648">
        <v>60</v>
      </c>
      <c r="T5648">
        <v>9.5954888509081808</v>
      </c>
      <c r="U5648">
        <v>16.792105489089298</v>
      </c>
      <c r="V5648" t="s">
        <v>26</v>
      </c>
      <c r="W5648">
        <v>142.43351036139501</v>
      </c>
      <c r="X5648">
        <v>1424.33510361395</v>
      </c>
      <c r="Y5648" t="s">
        <v>31</v>
      </c>
    </row>
    <row r="5649" spans="1:25" x14ac:dyDescent="0.35">
      <c r="A5649" t="s">
        <v>25</v>
      </c>
      <c r="B5649" s="1">
        <v>42211</v>
      </c>
      <c r="C5649">
        <v>10.8</v>
      </c>
      <c r="D5649">
        <v>82</v>
      </c>
      <c r="E5649">
        <v>228</v>
      </c>
      <c r="F5649">
        <v>9.36</v>
      </c>
      <c r="G5649">
        <v>7</v>
      </c>
      <c r="H5649">
        <v>40.321199048810897</v>
      </c>
      <c r="I5649">
        <v>2.9801245492761601</v>
      </c>
      <c r="J5649">
        <v>89.0050584956319</v>
      </c>
      <c r="K5649">
        <v>5.8922097486820799E-2</v>
      </c>
      <c r="L5649">
        <v>5.4998733651288498</v>
      </c>
      <c r="M5649">
        <v>2.6433078103452599E-2</v>
      </c>
      <c r="N5649" s="2">
        <v>4.3829892191463798E-5</v>
      </c>
      <c r="O5649" s="2">
        <v>2.9474086595913501E-5</v>
      </c>
      <c r="P5649" s="2">
        <v>1.34625464579794E-6</v>
      </c>
      <c r="Q5649" t="s">
        <v>32</v>
      </c>
      <c r="R5649" t="s">
        <v>27</v>
      </c>
      <c r="S5649">
        <v>60</v>
      </c>
      <c r="T5649">
        <v>8.1423301741981605E-2</v>
      </c>
      <c r="U5649">
        <v>0.14249077804846799</v>
      </c>
      <c r="V5649" t="s">
        <v>32</v>
      </c>
      <c r="W5649">
        <v>2.2154610899978602</v>
      </c>
      <c r="X5649">
        <v>0</v>
      </c>
      <c r="Y5649" t="s">
        <v>32</v>
      </c>
    </row>
    <row r="5650" spans="1:25" x14ac:dyDescent="0.35">
      <c r="A5650" t="s">
        <v>25</v>
      </c>
      <c r="B5650" s="1">
        <v>42212</v>
      </c>
      <c r="C5650">
        <v>8.8000000000000007</v>
      </c>
      <c r="D5650">
        <v>66</v>
      </c>
      <c r="E5650">
        <v>261</v>
      </c>
      <c r="F5650">
        <v>7.2</v>
      </c>
      <c r="G5650">
        <v>0</v>
      </c>
      <c r="H5650">
        <v>58.546773922486302</v>
      </c>
      <c r="I5650">
        <v>3.3945128092761601</v>
      </c>
      <c r="J5650">
        <v>90.293058495631897</v>
      </c>
      <c r="K5650">
        <v>0.53344573630721004</v>
      </c>
      <c r="L5650">
        <v>6.2057701953120699</v>
      </c>
      <c r="M5650">
        <v>0.25291908467148</v>
      </c>
      <c r="N5650">
        <v>2.3869665802648101E-3</v>
      </c>
      <c r="O5650">
        <v>2.60290863039725E-2</v>
      </c>
      <c r="P5650">
        <v>1.5835165355475001E-3</v>
      </c>
      <c r="Q5650" t="s">
        <v>32</v>
      </c>
      <c r="R5650" t="s">
        <v>27</v>
      </c>
      <c r="S5650">
        <v>60</v>
      </c>
      <c r="T5650">
        <v>3.3978861061592101</v>
      </c>
      <c r="U5650">
        <v>5.9463006857786098</v>
      </c>
      <c r="V5650" t="s">
        <v>32</v>
      </c>
      <c r="W5650">
        <v>58.250850849505497</v>
      </c>
      <c r="X5650">
        <v>0</v>
      </c>
      <c r="Y5650" t="s">
        <v>32</v>
      </c>
    </row>
    <row r="5651" spans="1:25" x14ac:dyDescent="0.35">
      <c r="A5651" t="s">
        <v>25</v>
      </c>
      <c r="B5651" s="1">
        <v>42213</v>
      </c>
      <c r="C5651">
        <v>4.9000000000000004</v>
      </c>
      <c r="D5651">
        <v>89</v>
      </c>
      <c r="E5651">
        <v>256</v>
      </c>
      <c r="F5651">
        <v>7.56</v>
      </c>
      <c r="G5651">
        <v>0</v>
      </c>
      <c r="H5651">
        <v>62.833174724325097</v>
      </c>
      <c r="I5651">
        <v>3.4757654092761601</v>
      </c>
      <c r="J5651">
        <v>90.879058495631895</v>
      </c>
      <c r="K5651">
        <v>0.70086613485816296</v>
      </c>
      <c r="L5651">
        <v>6.34486562949344</v>
      </c>
      <c r="M5651">
        <v>0.33577336376794598</v>
      </c>
      <c r="N5651">
        <v>3.94158368287324E-3</v>
      </c>
      <c r="O5651">
        <v>6.0194561725712199E-2</v>
      </c>
      <c r="P5651">
        <v>3.8591933361180899E-3</v>
      </c>
      <c r="Q5651" t="s">
        <v>32</v>
      </c>
      <c r="R5651" t="s">
        <v>27</v>
      </c>
      <c r="S5651">
        <v>60</v>
      </c>
      <c r="T5651">
        <v>5.3774910540792904</v>
      </c>
      <c r="U5651">
        <v>9.41060934463877</v>
      </c>
      <c r="V5651" t="s">
        <v>32</v>
      </c>
      <c r="W5651">
        <v>86.640783490374204</v>
      </c>
      <c r="X5651">
        <v>866.40783490374201</v>
      </c>
      <c r="Y5651" t="s">
        <v>31</v>
      </c>
    </row>
    <row r="5652" spans="1:25" x14ac:dyDescent="0.35">
      <c r="A5652" t="s">
        <v>25</v>
      </c>
      <c r="B5652" s="1">
        <v>42214</v>
      </c>
      <c r="C5652">
        <v>8.3000000000000007</v>
      </c>
      <c r="D5652">
        <v>58</v>
      </c>
      <c r="E5652">
        <v>211</v>
      </c>
      <c r="F5652">
        <v>19.440000000000001</v>
      </c>
      <c r="G5652">
        <v>0</v>
      </c>
      <c r="H5652">
        <v>75.569288282063098</v>
      </c>
      <c r="I5652">
        <v>3.9618036892761599</v>
      </c>
      <c r="J5652">
        <v>92.077058495631903</v>
      </c>
      <c r="K5652">
        <v>2.1065649139653999</v>
      </c>
      <c r="L5652">
        <v>7.1540620173926497</v>
      </c>
      <c r="M5652">
        <v>1.3171050635352599</v>
      </c>
      <c r="N5652">
        <v>4.4289119505145101E-2</v>
      </c>
      <c r="O5652">
        <v>1.6899338692729799</v>
      </c>
      <c r="P5652">
        <v>0.143783106705244</v>
      </c>
      <c r="Q5652" t="s">
        <v>32</v>
      </c>
      <c r="R5652" t="s">
        <v>27</v>
      </c>
      <c r="S5652">
        <v>60</v>
      </c>
      <c r="T5652">
        <v>33.501482128061298</v>
      </c>
      <c r="U5652">
        <v>58.6275937241072</v>
      </c>
      <c r="V5652" t="s">
        <v>26</v>
      </c>
      <c r="W5652">
        <v>407.30171013009698</v>
      </c>
      <c r="X5652">
        <v>4073.0171013009699</v>
      </c>
      <c r="Y5652" t="s">
        <v>28</v>
      </c>
    </row>
    <row r="5653" spans="1:25" x14ac:dyDescent="0.35">
      <c r="A5653" t="s">
        <v>25</v>
      </c>
      <c r="B5653" s="1">
        <v>42215</v>
      </c>
      <c r="C5653">
        <v>3.3</v>
      </c>
      <c r="D5653">
        <v>71</v>
      </c>
      <c r="E5653">
        <v>114</v>
      </c>
      <c r="F5653">
        <v>5.04</v>
      </c>
      <c r="G5653">
        <v>0</v>
      </c>
      <c r="H5653">
        <v>77.704509160014794</v>
      </c>
      <c r="I5653">
        <v>4.1188920492761696</v>
      </c>
      <c r="J5653">
        <v>92.375058495631905</v>
      </c>
      <c r="K5653">
        <v>1.1842482358067301</v>
      </c>
      <c r="L5653">
        <v>7.4115985745997497</v>
      </c>
      <c r="M5653">
        <v>0.61162912167641703</v>
      </c>
      <c r="N5653">
        <v>1.13933893555842E-2</v>
      </c>
      <c r="O5653">
        <v>0.35320023915316201</v>
      </c>
      <c r="P5653">
        <v>3.2652829157541301E-2</v>
      </c>
      <c r="Q5653" t="s">
        <v>32</v>
      </c>
      <c r="R5653" t="s">
        <v>27</v>
      </c>
      <c r="S5653">
        <v>60</v>
      </c>
      <c r="T5653">
        <v>12.931284062897401</v>
      </c>
      <c r="U5653">
        <v>22.6297471100705</v>
      </c>
      <c r="V5653" t="s">
        <v>26</v>
      </c>
      <c r="W5653">
        <v>183.62694689192401</v>
      </c>
      <c r="X5653">
        <v>1836.2694689192399</v>
      </c>
      <c r="Y5653" t="s">
        <v>31</v>
      </c>
    </row>
    <row r="5654" spans="1:25" x14ac:dyDescent="0.35">
      <c r="A5654" t="s">
        <v>25</v>
      </c>
      <c r="B5654" s="1">
        <v>42216</v>
      </c>
      <c r="C5654">
        <v>1.8</v>
      </c>
      <c r="D5654">
        <v>86</v>
      </c>
      <c r="E5654">
        <v>88</v>
      </c>
      <c r="F5654">
        <v>3.24</v>
      </c>
      <c r="G5654">
        <v>0.2</v>
      </c>
      <c r="H5654">
        <v>77.7045078250015</v>
      </c>
      <c r="I5654">
        <v>4.16887470927617</v>
      </c>
      <c r="J5654">
        <v>92.403058495631896</v>
      </c>
      <c r="K5654">
        <v>1.0815617541904201</v>
      </c>
      <c r="L5654">
        <v>7.4926497401510703</v>
      </c>
      <c r="M5654">
        <v>0.56161961803515803</v>
      </c>
      <c r="N5654">
        <v>9.7967431427460894E-3</v>
      </c>
      <c r="O5654">
        <v>0.27681496484944501</v>
      </c>
      <c r="P5654">
        <v>2.6252184775222301E-2</v>
      </c>
      <c r="Q5654" t="s">
        <v>32</v>
      </c>
      <c r="R5654" t="s">
        <v>27</v>
      </c>
      <c r="S5654">
        <v>60</v>
      </c>
      <c r="T5654">
        <v>11.1171687535854</v>
      </c>
      <c r="U5654">
        <v>19.455045318774498</v>
      </c>
      <c r="V5654" t="s">
        <v>26</v>
      </c>
      <c r="W5654">
        <v>161.48450196420299</v>
      </c>
      <c r="X5654">
        <v>1614.8450196420299</v>
      </c>
      <c r="Y5654" t="s">
        <v>31</v>
      </c>
    </row>
    <row r="5655" spans="1:25" x14ac:dyDescent="0.35">
      <c r="A5655" t="s">
        <v>25</v>
      </c>
      <c r="B5655" s="1">
        <v>42217</v>
      </c>
      <c r="C5655">
        <v>10.6</v>
      </c>
      <c r="D5655">
        <v>78</v>
      </c>
      <c r="E5655">
        <v>197</v>
      </c>
      <c r="F5655">
        <v>8.64</v>
      </c>
      <c r="G5655">
        <v>1.6</v>
      </c>
      <c r="H5655">
        <v>67.302886058585301</v>
      </c>
      <c r="I5655">
        <v>3.9573885242251401</v>
      </c>
      <c r="J5655">
        <v>94.015058495631905</v>
      </c>
      <c r="K5655">
        <v>0.88610530530677101</v>
      </c>
      <c r="L5655">
        <v>7.1611852133584497</v>
      </c>
      <c r="M5655">
        <v>0.44995705627911597</v>
      </c>
      <c r="N5655">
        <v>6.6173132293123804E-3</v>
      </c>
      <c r="O5655">
        <v>0.14541557616909001</v>
      </c>
      <c r="P5655">
        <v>1.2401231374856801E-2</v>
      </c>
      <c r="Q5655" t="s">
        <v>32</v>
      </c>
      <c r="R5655" t="s">
        <v>27</v>
      </c>
      <c r="S5655">
        <v>60</v>
      </c>
      <c r="T5655">
        <v>7.9678817400214301</v>
      </c>
      <c r="U5655">
        <v>13.9437930450375</v>
      </c>
      <c r="V5655" t="s">
        <v>26</v>
      </c>
      <c r="W5655">
        <v>121.49094801685899</v>
      </c>
      <c r="X5655">
        <v>1214.9094801685901</v>
      </c>
      <c r="Y5655" t="s">
        <v>31</v>
      </c>
    </row>
    <row r="5656" spans="1:25" x14ac:dyDescent="0.35">
      <c r="A5656" t="s">
        <v>25</v>
      </c>
      <c r="B5656" s="1">
        <v>42218</v>
      </c>
      <c r="C5656">
        <v>6.9</v>
      </c>
      <c r="D5656">
        <v>75</v>
      </c>
      <c r="E5656">
        <v>147</v>
      </c>
      <c r="F5656">
        <v>11.88</v>
      </c>
      <c r="G5656">
        <v>0</v>
      </c>
      <c r="H5656">
        <v>73.460608117377006</v>
      </c>
      <c r="I5656">
        <v>4.23770052422514</v>
      </c>
      <c r="J5656">
        <v>94.961058495631903</v>
      </c>
      <c r="K5656">
        <v>1.2912261600693999</v>
      </c>
      <c r="L5656">
        <v>7.6247519543407503</v>
      </c>
      <c r="M5656">
        <v>0.67636168439696598</v>
      </c>
      <c r="N5656">
        <v>1.3613999451362799E-2</v>
      </c>
      <c r="O5656">
        <v>0.47151228331014799</v>
      </c>
      <c r="P5656">
        <v>4.6585709720793199E-2</v>
      </c>
      <c r="Q5656" t="s">
        <v>32</v>
      </c>
      <c r="R5656" t="s">
        <v>27</v>
      </c>
      <c r="S5656">
        <v>60</v>
      </c>
      <c r="T5656">
        <v>14.932094067981501</v>
      </c>
      <c r="U5656">
        <v>26.131164618967599</v>
      </c>
      <c r="V5656" t="s">
        <v>26</v>
      </c>
      <c r="W5656">
        <v>207.425973495238</v>
      </c>
      <c r="X5656">
        <v>2074.2597349523799</v>
      </c>
      <c r="Y5656" t="s">
        <v>29</v>
      </c>
    </row>
    <row r="5657" spans="1:25" x14ac:dyDescent="0.35">
      <c r="A5657" t="s">
        <v>25</v>
      </c>
      <c r="B5657" s="1">
        <v>42219</v>
      </c>
      <c r="C5657">
        <v>5</v>
      </c>
      <c r="D5657">
        <v>100</v>
      </c>
      <c r="E5657">
        <v>239</v>
      </c>
      <c r="F5657">
        <v>3.6</v>
      </c>
      <c r="G5657">
        <v>4.4000000000000004</v>
      </c>
      <c r="H5657">
        <v>29.605121424871999</v>
      </c>
      <c r="I5657">
        <v>1.9825243699828401</v>
      </c>
      <c r="J5657">
        <v>89.663426989845803</v>
      </c>
      <c r="K5657">
        <v>3.6831820819546199E-3</v>
      </c>
      <c r="L5657">
        <v>3.7573540789894002</v>
      </c>
      <c r="M5657">
        <v>1.4094227486483499E-3</v>
      </c>
      <c r="N5657" s="2">
        <v>2.4455241963978102E-7</v>
      </c>
      <c r="O5657" s="2">
        <v>2.8285824673390599E-9</v>
      </c>
      <c r="P5657" s="2">
        <v>5.1845374520445801E-11</v>
      </c>
      <c r="Q5657" t="s">
        <v>32</v>
      </c>
      <c r="R5657" t="s">
        <v>27</v>
      </c>
      <c r="S5657">
        <v>60</v>
      </c>
      <c r="T5657">
        <v>7.3209723157256204E-4</v>
      </c>
      <c r="U5657">
        <v>1.28117015525198E-3</v>
      </c>
      <c r="V5657" t="s">
        <v>32</v>
      </c>
      <c r="W5657">
        <v>3.4768016998328398E-2</v>
      </c>
      <c r="X5657">
        <v>0</v>
      </c>
      <c r="Y5657" t="s">
        <v>32</v>
      </c>
    </row>
    <row r="5658" spans="1:25" x14ac:dyDescent="0.35">
      <c r="A5658" t="s">
        <v>25</v>
      </c>
      <c r="B5658" s="1">
        <v>42220</v>
      </c>
      <c r="C5658">
        <v>6</v>
      </c>
      <c r="D5658">
        <v>95</v>
      </c>
      <c r="E5658">
        <v>277</v>
      </c>
      <c r="F5658">
        <v>10.8</v>
      </c>
      <c r="G5658">
        <v>8.1999999999999993</v>
      </c>
      <c r="H5658">
        <v>12.9496610374858</v>
      </c>
      <c r="I5658">
        <v>0.42277638699673498</v>
      </c>
      <c r="J5658">
        <v>77.038843406429393</v>
      </c>
      <c r="K5658" s="2">
        <v>1.0313621635364299E-5</v>
      </c>
      <c r="L5658">
        <v>0.83410914263519997</v>
      </c>
      <c r="M5658" s="2">
        <v>2.6202371224121202E-6</v>
      </c>
      <c r="N5658" s="2">
        <v>3.5894818164000799E-12</v>
      </c>
      <c r="O5658" s="2">
        <v>1.8781754514923798E-21</v>
      </c>
      <c r="P5658" s="2">
        <v>8.6921033116324495E-25</v>
      </c>
      <c r="Q5658" t="s">
        <v>32</v>
      </c>
      <c r="R5658" t="s">
        <v>27</v>
      </c>
      <c r="S5658">
        <v>60</v>
      </c>
      <c r="T5658" s="2">
        <v>3.34838839575837E-8</v>
      </c>
      <c r="U5658" s="2">
        <v>5.8596796925771502E-8</v>
      </c>
      <c r="V5658" t="s">
        <v>32</v>
      </c>
      <c r="W5658" s="2">
        <v>5.1532541196848401E-6</v>
      </c>
      <c r="X5658">
        <v>0</v>
      </c>
      <c r="Y5658" t="s">
        <v>32</v>
      </c>
    </row>
    <row r="5659" spans="1:25" x14ac:dyDescent="0.35">
      <c r="A5659" t="s">
        <v>25</v>
      </c>
      <c r="B5659" s="1">
        <v>42221</v>
      </c>
      <c r="C5659">
        <v>4.2</v>
      </c>
      <c r="D5659">
        <v>74</v>
      </c>
      <c r="E5659">
        <v>140</v>
      </c>
      <c r="F5659">
        <v>3.6</v>
      </c>
      <c r="G5659">
        <v>0.8</v>
      </c>
      <c r="H5659">
        <v>27.726667606380399</v>
      </c>
      <c r="I5659">
        <v>0.61591135499673499</v>
      </c>
      <c r="J5659">
        <v>77.498843406429401</v>
      </c>
      <c r="K5659">
        <v>2.1444817039290198E-3</v>
      </c>
      <c r="L5659">
        <v>1.2078251510403899</v>
      </c>
      <c r="M5659">
        <v>5.8529678068371398E-4</v>
      </c>
      <c r="N5659" s="2">
        <v>5.1620792016658203E-8</v>
      </c>
      <c r="O5659" s="2">
        <v>1.0587520705971299E-12</v>
      </c>
      <c r="P5659" s="2">
        <v>1.21879098550758E-15</v>
      </c>
      <c r="Q5659" t="s">
        <v>32</v>
      </c>
      <c r="R5659" t="s">
        <v>27</v>
      </c>
      <c r="S5659">
        <v>60</v>
      </c>
      <c r="T5659">
        <v>2.9191553662998102E-4</v>
      </c>
      <c r="U5659">
        <v>5.1085218910246698E-4</v>
      </c>
      <c r="V5659" t="s">
        <v>32</v>
      </c>
      <c r="W5659">
        <v>1.5448231599601899E-2</v>
      </c>
      <c r="X5659">
        <v>0</v>
      </c>
      <c r="Y5659" t="s">
        <v>32</v>
      </c>
    </row>
    <row r="5660" spans="1:25" x14ac:dyDescent="0.35">
      <c r="A5660" t="s">
        <v>25</v>
      </c>
      <c r="B5660" s="1">
        <v>42222</v>
      </c>
      <c r="C5660">
        <v>4.4000000000000004</v>
      </c>
      <c r="D5660">
        <v>68</v>
      </c>
      <c r="E5660">
        <v>114</v>
      </c>
      <c r="F5660">
        <v>5.76</v>
      </c>
      <c r="G5660">
        <v>0.2</v>
      </c>
      <c r="H5660">
        <v>45.126508328215401</v>
      </c>
      <c r="I5660">
        <v>0.86258591499673498</v>
      </c>
      <c r="J5660">
        <v>77.994843406429396</v>
      </c>
      <c r="K5660">
        <v>0.111783437300517</v>
      </c>
      <c r="L5660">
        <v>1.67875621448345</v>
      </c>
      <c r="M5660">
        <v>3.2997303898503999E-2</v>
      </c>
      <c r="N5660" s="2">
        <v>6.4904643993713405E-5</v>
      </c>
      <c r="O5660" s="2">
        <v>1.9753465547335399E-6</v>
      </c>
      <c r="P5660" s="2">
        <v>5.1004944699377401E-9</v>
      </c>
      <c r="Q5660" t="s">
        <v>32</v>
      </c>
      <c r="R5660" t="s">
        <v>27</v>
      </c>
      <c r="S5660">
        <v>60</v>
      </c>
      <c r="T5660">
        <v>0.241454226381936</v>
      </c>
      <c r="U5660">
        <v>0.42254489616838797</v>
      </c>
      <c r="V5660" t="s">
        <v>32</v>
      </c>
      <c r="W5660">
        <v>5.7662526148183604</v>
      </c>
      <c r="X5660">
        <v>0</v>
      </c>
      <c r="Y5660" t="s">
        <v>32</v>
      </c>
    </row>
    <row r="5661" spans="1:25" x14ac:dyDescent="0.35">
      <c r="A5661" t="s">
        <v>25</v>
      </c>
      <c r="B5661" s="1">
        <v>42223</v>
      </c>
      <c r="C5661">
        <v>2.2000000000000002</v>
      </c>
      <c r="D5661">
        <v>96</v>
      </c>
      <c r="E5661">
        <v>244</v>
      </c>
      <c r="F5661">
        <v>7.56</v>
      </c>
      <c r="G5661">
        <v>1.6</v>
      </c>
      <c r="H5661">
        <v>37.419036460956598</v>
      </c>
      <c r="I5661">
        <v>0.45872470256425901</v>
      </c>
      <c r="J5661">
        <v>78.094843406429405</v>
      </c>
      <c r="K5661">
        <v>3.0167388809436601E-2</v>
      </c>
      <c r="L5661">
        <v>0.90417177025893902</v>
      </c>
      <c r="M5661">
        <v>7.7741582741152797E-3</v>
      </c>
      <c r="N5661" s="2">
        <v>5.02371951049439E-6</v>
      </c>
      <c r="O5661" s="2">
        <v>1.32034731286432E-10</v>
      </c>
      <c r="P5661" s="2">
        <v>7.4539337517744599E-14</v>
      </c>
      <c r="Q5661" t="s">
        <v>32</v>
      </c>
      <c r="R5661" t="s">
        <v>27</v>
      </c>
      <c r="S5661">
        <v>60</v>
      </c>
      <c r="T5661">
        <v>2.6113273599718798E-2</v>
      </c>
      <c r="U5661">
        <v>4.5698228799507898E-2</v>
      </c>
      <c r="V5661" t="s">
        <v>32</v>
      </c>
      <c r="W5661">
        <v>0.81337218377635601</v>
      </c>
      <c r="X5661">
        <v>0</v>
      </c>
      <c r="Y5661" t="s">
        <v>32</v>
      </c>
    </row>
    <row r="5662" spans="1:25" x14ac:dyDescent="0.35">
      <c r="A5662" t="s">
        <v>25</v>
      </c>
      <c r="B5662" s="1">
        <v>42224</v>
      </c>
      <c r="C5662">
        <v>4</v>
      </c>
      <c r="D5662">
        <v>66</v>
      </c>
      <c r="E5662">
        <v>225</v>
      </c>
      <c r="F5662">
        <v>14.04</v>
      </c>
      <c r="G5662">
        <v>1.8</v>
      </c>
      <c r="H5662">
        <v>48.752008005119897</v>
      </c>
      <c r="I5662">
        <v>0.15165450262795999</v>
      </c>
      <c r="J5662">
        <v>78.518843406429397</v>
      </c>
      <c r="K5662">
        <v>0.28383443246648699</v>
      </c>
      <c r="L5662">
        <v>0.30185148452689903</v>
      </c>
      <c r="M5662">
        <v>6.3508940161667304E-2</v>
      </c>
      <c r="N5662">
        <v>2.0681718164912999E-4</v>
      </c>
      <c r="O5662" s="2">
        <v>2.16037143754667E-18</v>
      </c>
      <c r="P5662" s="2">
        <v>8.1177682555448394E-23</v>
      </c>
      <c r="Q5662" t="s">
        <v>32</v>
      </c>
      <c r="R5662" t="s">
        <v>27</v>
      </c>
      <c r="S5662">
        <v>60</v>
      </c>
      <c r="T5662">
        <v>1.1710714304782399</v>
      </c>
      <c r="U5662">
        <v>2.0493750033369098</v>
      </c>
      <c r="V5662" t="s">
        <v>32</v>
      </c>
      <c r="W5662">
        <v>23.032416710463298</v>
      </c>
      <c r="X5662">
        <v>0</v>
      </c>
      <c r="Y5662" t="s">
        <v>32</v>
      </c>
    </row>
    <row r="5663" spans="1:25" x14ac:dyDescent="0.35">
      <c r="A5663" t="s">
        <v>25</v>
      </c>
      <c r="B5663" s="1">
        <v>42225</v>
      </c>
      <c r="C5663">
        <v>3.2</v>
      </c>
      <c r="D5663">
        <v>69</v>
      </c>
      <c r="E5663">
        <v>219</v>
      </c>
      <c r="F5663">
        <v>15.12</v>
      </c>
      <c r="G5663">
        <v>0</v>
      </c>
      <c r="H5663">
        <v>62.799120430902697</v>
      </c>
      <c r="I5663">
        <v>0.33848245062796001</v>
      </c>
      <c r="J5663">
        <v>78.798843406429398</v>
      </c>
      <c r="K5663">
        <v>1.0241292788698799</v>
      </c>
      <c r="L5663">
        <v>0.66977234063508395</v>
      </c>
      <c r="M5663">
        <v>0.25118167145826598</v>
      </c>
      <c r="N5663">
        <v>2.3580204574701401E-3</v>
      </c>
      <c r="O5663" s="2">
        <v>6.1122743503793298E-8</v>
      </c>
      <c r="P5663" s="2">
        <v>1.6465482842280699E-11</v>
      </c>
      <c r="Q5663" t="s">
        <v>32</v>
      </c>
      <c r="R5663" t="s">
        <v>27</v>
      </c>
      <c r="S5663">
        <v>60</v>
      </c>
      <c r="T5663">
        <v>10.149568218226801</v>
      </c>
      <c r="U5663">
        <v>17.761744381896801</v>
      </c>
      <c r="V5663" t="s">
        <v>26</v>
      </c>
      <c r="W5663">
        <v>149.42522397164799</v>
      </c>
      <c r="X5663">
        <v>1494.2522397164801</v>
      </c>
      <c r="Y5663" t="s">
        <v>31</v>
      </c>
    </row>
    <row r="5664" spans="1:25" x14ac:dyDescent="0.35">
      <c r="A5664" t="s">
        <v>25</v>
      </c>
      <c r="B5664" s="1">
        <v>42226</v>
      </c>
      <c r="C5664">
        <v>2.9</v>
      </c>
      <c r="D5664">
        <v>70</v>
      </c>
      <c r="E5664">
        <v>98</v>
      </c>
      <c r="F5664">
        <v>5.4</v>
      </c>
      <c r="G5664">
        <v>0</v>
      </c>
      <c r="H5664">
        <v>69.582071088260193</v>
      </c>
      <c r="I5664">
        <v>0.50666965062795999</v>
      </c>
      <c r="J5664">
        <v>79.024843406429397</v>
      </c>
      <c r="K5664">
        <v>0.80999649067532298</v>
      </c>
      <c r="L5664">
        <v>0.99735292170082201</v>
      </c>
      <c r="M5664">
        <v>0.21259646523630299</v>
      </c>
      <c r="N5664">
        <v>1.75526661939483E-3</v>
      </c>
      <c r="O5664" s="2">
        <v>7.3756228883556303E-6</v>
      </c>
      <c r="P5664" s="2">
        <v>5.3014292130972901E-9</v>
      </c>
      <c r="Q5664" t="s">
        <v>32</v>
      </c>
      <c r="R5664" t="s">
        <v>27</v>
      </c>
      <c r="S5664">
        <v>60</v>
      </c>
      <c r="T5664">
        <v>6.85516041071413</v>
      </c>
      <c r="U5664">
        <v>11.9965307187497</v>
      </c>
      <c r="V5664" t="s">
        <v>26</v>
      </c>
      <c r="W5664">
        <v>106.778695254076</v>
      </c>
      <c r="X5664">
        <v>1067.78695254076</v>
      </c>
      <c r="Y5664" t="s">
        <v>31</v>
      </c>
    </row>
    <row r="5665" spans="1:25" x14ac:dyDescent="0.35">
      <c r="A5665" t="s">
        <v>25</v>
      </c>
      <c r="B5665" s="1">
        <v>42227</v>
      </c>
      <c r="C5665">
        <v>2</v>
      </c>
      <c r="D5665">
        <v>78</v>
      </c>
      <c r="E5665">
        <v>115</v>
      </c>
      <c r="F5665">
        <v>5.04</v>
      </c>
      <c r="G5665">
        <v>0.2</v>
      </c>
      <c r="H5665">
        <v>72.710230197061705</v>
      </c>
      <c r="I5665">
        <v>0.60225604262795995</v>
      </c>
      <c r="J5665">
        <v>79.088843406429405</v>
      </c>
      <c r="K5665">
        <v>0.88648547202857397</v>
      </c>
      <c r="L5665">
        <v>1.18200977957247</v>
      </c>
      <c r="M5665">
        <v>0.24082966114000801</v>
      </c>
      <c r="N5665">
        <v>2.1887469760220901E-3</v>
      </c>
      <c r="O5665" s="2">
        <v>5.50059521990338E-5</v>
      </c>
      <c r="P5665" s="2">
        <v>6.0045620705340302E-8</v>
      </c>
      <c r="Q5665" t="s">
        <v>32</v>
      </c>
      <c r="R5665" t="s">
        <v>27</v>
      </c>
      <c r="S5665">
        <v>60</v>
      </c>
      <c r="T5665">
        <v>7.9736042944432697</v>
      </c>
      <c r="U5665">
        <v>13.953807515275701</v>
      </c>
      <c r="V5665" t="s">
        <v>26</v>
      </c>
      <c r="W5665">
        <v>121.565726494841</v>
      </c>
      <c r="X5665">
        <v>1215.6572649484101</v>
      </c>
      <c r="Y5665" t="s">
        <v>31</v>
      </c>
    </row>
    <row r="5666" spans="1:25" x14ac:dyDescent="0.35">
      <c r="A5666" t="s">
        <v>25</v>
      </c>
      <c r="B5666" s="1">
        <v>42228</v>
      </c>
      <c r="C5666">
        <v>2.7</v>
      </c>
      <c r="D5666">
        <v>75</v>
      </c>
      <c r="E5666">
        <v>120</v>
      </c>
      <c r="F5666">
        <v>5.4</v>
      </c>
      <c r="G5666">
        <v>0</v>
      </c>
      <c r="H5666">
        <v>75.372183948248804</v>
      </c>
      <c r="I5666">
        <v>0.73540424262796</v>
      </c>
      <c r="J5666">
        <v>79.278843406429402</v>
      </c>
      <c r="K5666">
        <v>1.0262818426434801</v>
      </c>
      <c r="L5666">
        <v>1.4374728688113501</v>
      </c>
      <c r="M5666">
        <v>0.29142299707288599</v>
      </c>
      <c r="N5666">
        <v>3.0674399249488002E-3</v>
      </c>
      <c r="O5666">
        <v>4.49293203161841E-4</v>
      </c>
      <c r="P5666" s="2">
        <v>7.9305849249980997E-7</v>
      </c>
      <c r="Q5666" t="s">
        <v>32</v>
      </c>
      <c r="R5666" t="s">
        <v>27</v>
      </c>
      <c r="S5666">
        <v>60</v>
      </c>
      <c r="T5666">
        <v>10.1852123622568</v>
      </c>
      <c r="U5666">
        <v>17.8241216339494</v>
      </c>
      <c r="V5666" t="s">
        <v>26</v>
      </c>
      <c r="W5666">
        <v>149.87279069089399</v>
      </c>
      <c r="X5666">
        <v>1498.72790690894</v>
      </c>
      <c r="Y5666" t="s">
        <v>31</v>
      </c>
    </row>
    <row r="5667" spans="1:25" x14ac:dyDescent="0.35">
      <c r="A5667" t="s">
        <v>25</v>
      </c>
      <c r="B5667" s="1">
        <v>42229</v>
      </c>
      <c r="C5667">
        <v>3.4</v>
      </c>
      <c r="D5667">
        <v>81</v>
      </c>
      <c r="E5667">
        <v>105</v>
      </c>
      <c r="F5667">
        <v>3.24</v>
      </c>
      <c r="G5667">
        <v>0</v>
      </c>
      <c r="H5667">
        <v>76.404880764167302</v>
      </c>
      <c r="I5667">
        <v>0.85523762262795999</v>
      </c>
      <c r="J5667">
        <v>79.594843406429405</v>
      </c>
      <c r="K5667">
        <v>0.982178895169875</v>
      </c>
      <c r="L5667">
        <v>1.66573004131109</v>
      </c>
      <c r="M5667">
        <v>0.28934163036289601</v>
      </c>
      <c r="N5667">
        <v>3.0287696166939999E-3</v>
      </c>
      <c r="O5667">
        <v>1.1467821296669101E-3</v>
      </c>
      <c r="P5667" s="2">
        <v>2.9051202215135098E-6</v>
      </c>
      <c r="Q5667" t="s">
        <v>32</v>
      </c>
      <c r="R5667" t="s">
        <v>27</v>
      </c>
      <c r="S5667">
        <v>60</v>
      </c>
      <c r="T5667">
        <v>9.4647095617705901</v>
      </c>
      <c r="U5667">
        <v>16.563241733098501</v>
      </c>
      <c r="V5667" t="s">
        <v>26</v>
      </c>
      <c r="W5667">
        <v>140.773597325092</v>
      </c>
      <c r="X5667">
        <v>1407.7359732509201</v>
      </c>
      <c r="Y5667" t="s">
        <v>31</v>
      </c>
    </row>
    <row r="5668" spans="1:25" x14ac:dyDescent="0.35">
      <c r="A5668" t="s">
        <v>25</v>
      </c>
      <c r="B5668" s="1">
        <v>42230</v>
      </c>
      <c r="C5668">
        <v>5.3</v>
      </c>
      <c r="D5668">
        <v>94</v>
      </c>
      <c r="E5668">
        <v>103</v>
      </c>
      <c r="F5668">
        <v>9</v>
      </c>
      <c r="G5668">
        <v>1.4</v>
      </c>
      <c r="H5668">
        <v>62.047806522412003</v>
      </c>
      <c r="I5668">
        <v>0.90905752662796002</v>
      </c>
      <c r="J5668">
        <v>80.252843406429406</v>
      </c>
      <c r="K5668">
        <v>0.72419951033239505</v>
      </c>
      <c r="L5668">
        <v>1.76804654626935</v>
      </c>
      <c r="M5668">
        <v>0.216727663280222</v>
      </c>
      <c r="N5668">
        <v>1.8160897234785001E-3</v>
      </c>
      <c r="O5668">
        <v>6.9841740962705505E-4</v>
      </c>
      <c r="P5668" s="2">
        <v>2.04731971123488E-6</v>
      </c>
      <c r="Q5668" t="s">
        <v>32</v>
      </c>
      <c r="R5668" t="s">
        <v>27</v>
      </c>
      <c r="S5668">
        <v>60</v>
      </c>
      <c r="T5668">
        <v>5.6814453434311201</v>
      </c>
      <c r="U5668">
        <v>9.9425293510044703</v>
      </c>
      <c r="V5668" t="s">
        <v>32</v>
      </c>
      <c r="W5668">
        <v>90.846061868145199</v>
      </c>
      <c r="X5668">
        <v>908.46061868145205</v>
      </c>
      <c r="Y5668" t="s">
        <v>31</v>
      </c>
    </row>
    <row r="5669" spans="1:25" x14ac:dyDescent="0.35">
      <c r="A5669" t="s">
        <v>25</v>
      </c>
      <c r="B5669" s="1">
        <v>42231</v>
      </c>
      <c r="C5669">
        <v>7.9</v>
      </c>
      <c r="D5669">
        <v>94</v>
      </c>
      <c r="E5669">
        <v>132</v>
      </c>
      <c r="F5669">
        <v>7.56</v>
      </c>
      <c r="G5669">
        <v>0.2</v>
      </c>
      <c r="H5669">
        <v>64.225886077200997</v>
      </c>
      <c r="I5669">
        <v>0.98474176662795998</v>
      </c>
      <c r="J5669">
        <v>81.378843406429397</v>
      </c>
      <c r="K5669">
        <v>0.74708841132014803</v>
      </c>
      <c r="L5669">
        <v>1.9116526484874801</v>
      </c>
      <c r="M5669">
        <v>0.228413882160518</v>
      </c>
      <c r="N5669">
        <v>1.9930019358886499E-3</v>
      </c>
      <c r="O5669">
        <v>1.2284364845419301E-3</v>
      </c>
      <c r="P5669" s="2">
        <v>4.3589932773527699E-6</v>
      </c>
      <c r="Q5669" t="s">
        <v>32</v>
      </c>
      <c r="R5669" t="s">
        <v>27</v>
      </c>
      <c r="S5669">
        <v>60</v>
      </c>
      <c r="T5669">
        <v>5.9860147895996203</v>
      </c>
      <c r="U5669">
        <v>10.4755258817993</v>
      </c>
      <c r="V5669" t="s">
        <v>26</v>
      </c>
      <c r="W5669">
        <v>95.025544278488695</v>
      </c>
      <c r="X5669">
        <v>950.25544278488701</v>
      </c>
      <c r="Y5669" t="s">
        <v>31</v>
      </c>
    </row>
    <row r="5670" spans="1:25" x14ac:dyDescent="0.35">
      <c r="A5670" t="s">
        <v>25</v>
      </c>
      <c r="B5670" s="1">
        <v>42232</v>
      </c>
      <c r="C5670">
        <v>6.2</v>
      </c>
      <c r="D5670">
        <v>72</v>
      </c>
      <c r="E5670">
        <v>196</v>
      </c>
      <c r="F5670">
        <v>18</v>
      </c>
      <c r="G5670">
        <v>5.4</v>
      </c>
      <c r="H5670">
        <v>46.012301135673802</v>
      </c>
      <c r="I5670">
        <v>0.14314030810490699</v>
      </c>
      <c r="J5670">
        <v>74.523574657310206</v>
      </c>
      <c r="K5670">
        <v>0.23679131735744999</v>
      </c>
      <c r="L5670">
        <v>0.28491251005482499</v>
      </c>
      <c r="M5670">
        <v>5.2726130210341102E-2</v>
      </c>
      <c r="N5670">
        <v>1.48783490510352E-4</v>
      </c>
      <c r="O5670" s="2">
        <v>1.4011819562889901E-19</v>
      </c>
      <c r="P5670" s="2">
        <v>4.5638958051429201E-24</v>
      </c>
      <c r="Q5670" t="s">
        <v>32</v>
      </c>
      <c r="R5670" t="s">
        <v>27</v>
      </c>
      <c r="S5670">
        <v>60</v>
      </c>
      <c r="T5670">
        <v>0.86179000474185397</v>
      </c>
      <c r="U5670">
        <v>1.50813250829824</v>
      </c>
      <c r="V5670" t="s">
        <v>32</v>
      </c>
      <c r="W5670">
        <v>17.612304904263699</v>
      </c>
      <c r="X5670">
        <v>0</v>
      </c>
      <c r="Y5670" t="s">
        <v>32</v>
      </c>
    </row>
    <row r="5671" spans="1:25" x14ac:dyDescent="0.35">
      <c r="A5671" t="s">
        <v>25</v>
      </c>
      <c r="B5671" s="1">
        <v>42233</v>
      </c>
      <c r="C5671">
        <v>5.4</v>
      </c>
      <c r="D5671">
        <v>82</v>
      </c>
      <c r="E5671">
        <v>120</v>
      </c>
      <c r="F5671">
        <v>4.68</v>
      </c>
      <c r="G5671">
        <v>0.2</v>
      </c>
      <c r="H5671">
        <v>54.848633726330704</v>
      </c>
      <c r="I5671">
        <v>0.30712282810490699</v>
      </c>
      <c r="J5671">
        <v>75.199574657310293</v>
      </c>
      <c r="K5671">
        <v>0.34789643782143898</v>
      </c>
      <c r="L5671">
        <v>0.60803743701111801</v>
      </c>
      <c r="M5671">
        <v>8.4141385375259198E-2</v>
      </c>
      <c r="N5671">
        <v>3.4027966712098598E-4</v>
      </c>
      <c r="O5671" s="2">
        <v>4.7849147955105397E-10</v>
      </c>
      <c r="P5671" s="2">
        <v>1.01528537882927E-13</v>
      </c>
      <c r="Q5671" t="s">
        <v>32</v>
      </c>
      <c r="R5671" t="s">
        <v>27</v>
      </c>
      <c r="S5671">
        <v>60</v>
      </c>
      <c r="T5671">
        <v>1.6520057236580501</v>
      </c>
      <c r="U5671">
        <v>2.8910100164015899</v>
      </c>
      <c r="V5671" t="s">
        <v>32</v>
      </c>
      <c r="W5671">
        <v>31.105788504312301</v>
      </c>
      <c r="X5671">
        <v>0</v>
      </c>
      <c r="Y5671" t="s">
        <v>32</v>
      </c>
    </row>
    <row r="5672" spans="1:25" x14ac:dyDescent="0.35">
      <c r="A5672" t="s">
        <v>25</v>
      </c>
      <c r="B5672" s="1">
        <v>42234</v>
      </c>
      <c r="C5672">
        <v>13.3</v>
      </c>
      <c r="D5672">
        <v>52</v>
      </c>
      <c r="E5672">
        <v>320</v>
      </c>
      <c r="F5672">
        <v>38.880000000000003</v>
      </c>
      <c r="G5672">
        <v>0</v>
      </c>
      <c r="H5672">
        <v>78.022856908914207</v>
      </c>
      <c r="I5672">
        <v>1.27588110010491</v>
      </c>
      <c r="J5672">
        <v>77.297574657310193</v>
      </c>
      <c r="K5672">
        <v>6.6895150649739596</v>
      </c>
      <c r="L5672">
        <v>2.4506361195398401</v>
      </c>
      <c r="M5672">
        <v>3.89780596472978</v>
      </c>
      <c r="N5672">
        <v>0.30221824975841399</v>
      </c>
      <c r="O5672">
        <v>1.6162999026843401</v>
      </c>
      <c r="P5672">
        <v>1.05140798078306E-2</v>
      </c>
      <c r="Q5672" t="s">
        <v>32</v>
      </c>
      <c r="R5672" t="s">
        <v>27</v>
      </c>
      <c r="S5672">
        <v>60</v>
      </c>
      <c r="T5672">
        <v>209.15252447997301</v>
      </c>
      <c r="U5672">
        <v>366.01691783995398</v>
      </c>
      <c r="V5672" t="s">
        <v>26</v>
      </c>
      <c r="W5672">
        <v>1675.9736539271</v>
      </c>
      <c r="X5672">
        <v>16759.736539271002</v>
      </c>
      <c r="Y5672" t="s">
        <v>30</v>
      </c>
    </row>
    <row r="5673" spans="1:25" x14ac:dyDescent="0.35">
      <c r="A5673" t="s">
        <v>25</v>
      </c>
      <c r="B5673" s="1">
        <v>42235</v>
      </c>
      <c r="C5673">
        <v>8.3000000000000007</v>
      </c>
      <c r="D5673">
        <v>80</v>
      </c>
      <c r="E5673">
        <v>148</v>
      </c>
      <c r="F5673">
        <v>3.24</v>
      </c>
      <c r="G5673">
        <v>3.2</v>
      </c>
      <c r="H5673">
        <v>50.272865517335397</v>
      </c>
      <c r="I5673">
        <v>0.43108676392572098</v>
      </c>
      <c r="J5673">
        <v>75.1992292338102</v>
      </c>
      <c r="K5673">
        <v>0.19921998757335099</v>
      </c>
      <c r="L5673">
        <v>0.84999187878004101</v>
      </c>
      <c r="M5673">
        <v>5.0778620054219903E-2</v>
      </c>
      <c r="N5673">
        <v>1.39195144818794E-4</v>
      </c>
      <c r="O5673" s="2">
        <v>1.6970019215410598E-8</v>
      </c>
      <c r="P5673" s="2">
        <v>8.2273462648800098E-12</v>
      </c>
      <c r="Q5673" t="s">
        <v>32</v>
      </c>
      <c r="R5673" t="s">
        <v>27</v>
      </c>
      <c r="S5673">
        <v>60</v>
      </c>
      <c r="T5673">
        <v>0.64317683802653403</v>
      </c>
      <c r="U5673">
        <v>1.1255594665464299</v>
      </c>
      <c r="V5673" t="s">
        <v>32</v>
      </c>
      <c r="W5673">
        <v>13.629697840581301</v>
      </c>
      <c r="X5673">
        <v>0</v>
      </c>
      <c r="Y5673" t="s">
        <v>32</v>
      </c>
    </row>
    <row r="5674" spans="1:25" x14ac:dyDescent="0.35">
      <c r="A5674" t="s">
        <v>25</v>
      </c>
      <c r="B5674" s="1">
        <v>42236</v>
      </c>
      <c r="C5674">
        <v>8.4</v>
      </c>
      <c r="D5674">
        <v>49</v>
      </c>
      <c r="E5674">
        <v>32</v>
      </c>
      <c r="F5674">
        <v>3.24</v>
      </c>
      <c r="G5674">
        <v>0</v>
      </c>
      <c r="H5674">
        <v>66.766653383923696</v>
      </c>
      <c r="I5674">
        <v>1.11014258392572</v>
      </c>
      <c r="J5674">
        <v>76.415229233810194</v>
      </c>
      <c r="K5674">
        <v>0.66275641722768197</v>
      </c>
      <c r="L5674">
        <v>2.1424718428298699</v>
      </c>
      <c r="M5674">
        <v>0.209400352214556</v>
      </c>
      <c r="N5674">
        <v>1.7088302206029601E-3</v>
      </c>
      <c r="O5674">
        <v>1.6245387076184699E-3</v>
      </c>
      <c r="P5674" s="2">
        <v>7.6154576626864204E-6</v>
      </c>
      <c r="Q5674" t="s">
        <v>32</v>
      </c>
      <c r="R5674" t="s">
        <v>27</v>
      </c>
      <c r="S5674">
        <v>60</v>
      </c>
      <c r="T5674">
        <v>4.8954452458014597</v>
      </c>
      <c r="U5674">
        <v>8.5670291801525593</v>
      </c>
      <c r="V5674" t="s">
        <v>32</v>
      </c>
      <c r="W5674">
        <v>79.896522666051894</v>
      </c>
      <c r="X5674">
        <v>798.96522666051897</v>
      </c>
      <c r="Y5674" t="s">
        <v>31</v>
      </c>
    </row>
    <row r="5675" spans="1:25" x14ac:dyDescent="0.35">
      <c r="A5675" t="s">
        <v>25</v>
      </c>
      <c r="B5675" s="1">
        <v>42237</v>
      </c>
      <c r="C5675">
        <v>5.2</v>
      </c>
      <c r="D5675">
        <v>75</v>
      </c>
      <c r="E5675">
        <v>163</v>
      </c>
      <c r="F5675">
        <v>2.88</v>
      </c>
      <c r="G5675">
        <v>0</v>
      </c>
      <c r="H5675">
        <v>71.3405317185006</v>
      </c>
      <c r="I5675">
        <v>1.3308882839257199</v>
      </c>
      <c r="J5675">
        <v>77.055229233810195</v>
      </c>
      <c r="K5675">
        <v>0.75578370982597598</v>
      </c>
      <c r="L5675">
        <v>2.5515993074212702</v>
      </c>
      <c r="M5675">
        <v>0.252101356238568</v>
      </c>
      <c r="N5675">
        <v>2.3733237010088201E-3</v>
      </c>
      <c r="O5675">
        <v>5.4915317069460902E-3</v>
      </c>
      <c r="P5675" s="2">
        <v>3.94113361648666E-5</v>
      </c>
      <c r="Q5675" t="s">
        <v>32</v>
      </c>
      <c r="R5675" t="s">
        <v>27</v>
      </c>
      <c r="S5675">
        <v>60</v>
      </c>
      <c r="T5675">
        <v>6.1033647983856296</v>
      </c>
      <c r="U5675">
        <v>10.680888397174799</v>
      </c>
      <c r="V5675" t="s">
        <v>26</v>
      </c>
      <c r="W5675">
        <v>96.627107483626901</v>
      </c>
      <c r="X5675">
        <v>966.27107483626901</v>
      </c>
      <c r="Y5675" t="s">
        <v>31</v>
      </c>
    </row>
    <row r="5676" spans="1:25" x14ac:dyDescent="0.35">
      <c r="A5676" t="s">
        <v>25</v>
      </c>
      <c r="B5676" s="1">
        <v>42238</v>
      </c>
      <c r="C5676">
        <v>7.2</v>
      </c>
      <c r="D5676">
        <v>73</v>
      </c>
      <c r="E5676">
        <v>4</v>
      </c>
      <c r="F5676">
        <v>2.52</v>
      </c>
      <c r="G5676">
        <v>0.2</v>
      </c>
      <c r="H5676">
        <v>74.983031602207703</v>
      </c>
      <c r="I5676">
        <v>1.64497787992572</v>
      </c>
      <c r="J5676">
        <v>78.055229233810195</v>
      </c>
      <c r="K5676">
        <v>0.86833064375983504</v>
      </c>
      <c r="L5676">
        <v>3.1252953711667901</v>
      </c>
      <c r="M5676">
        <v>0.31032138332431802</v>
      </c>
      <c r="N5676">
        <v>3.4282747305323198E-3</v>
      </c>
      <c r="O5676">
        <v>1.8337749297782101E-2</v>
      </c>
      <c r="P5676">
        <v>2.1534644229327299E-4</v>
      </c>
      <c r="Q5676" t="s">
        <v>32</v>
      </c>
      <c r="R5676" t="s">
        <v>27</v>
      </c>
      <c r="S5676">
        <v>60</v>
      </c>
      <c r="T5676">
        <v>7.7021327985505703</v>
      </c>
      <c r="U5676">
        <v>13.478732397463499</v>
      </c>
      <c r="V5676" t="s">
        <v>26</v>
      </c>
      <c r="W5676">
        <v>118.008720541137</v>
      </c>
      <c r="X5676">
        <v>1180.08720541137</v>
      </c>
      <c r="Y5676" t="s">
        <v>31</v>
      </c>
    </row>
    <row r="5677" spans="1:25" x14ac:dyDescent="0.35">
      <c r="A5677" t="s">
        <v>25</v>
      </c>
      <c r="B5677" s="1">
        <v>42239</v>
      </c>
      <c r="C5677">
        <v>7.4</v>
      </c>
      <c r="D5677">
        <v>71</v>
      </c>
      <c r="E5677">
        <v>106</v>
      </c>
      <c r="F5677">
        <v>8.64</v>
      </c>
      <c r="G5677">
        <v>0</v>
      </c>
      <c r="H5677">
        <v>78.169146979289195</v>
      </c>
      <c r="I5677">
        <v>1.9904624199257199</v>
      </c>
      <c r="J5677">
        <v>79.091229233810196</v>
      </c>
      <c r="K5677">
        <v>1.4757336984044001</v>
      </c>
      <c r="L5677">
        <v>3.74528407192641</v>
      </c>
      <c r="M5677">
        <v>0.56401002523745902</v>
      </c>
      <c r="N5677">
        <v>9.8706688445718508E-3</v>
      </c>
      <c r="O5677">
        <v>0.15128900421532601</v>
      </c>
      <c r="P5677">
        <v>2.7515602774726301E-3</v>
      </c>
      <c r="Q5677" t="s">
        <v>32</v>
      </c>
      <c r="R5677" t="s">
        <v>27</v>
      </c>
      <c r="S5677">
        <v>60</v>
      </c>
      <c r="T5677">
        <v>18.636558748812298</v>
      </c>
      <c r="U5677">
        <v>32.613977810421503</v>
      </c>
      <c r="V5677" t="s">
        <v>26</v>
      </c>
      <c r="W5677">
        <v>250.03475983739901</v>
      </c>
      <c r="X5677">
        <v>2500.34759837399</v>
      </c>
      <c r="Y5677" t="s">
        <v>29</v>
      </c>
    </row>
    <row r="5678" spans="1:25" x14ac:dyDescent="0.35">
      <c r="A5678" t="s">
        <v>25</v>
      </c>
      <c r="B5678" s="1">
        <v>42240</v>
      </c>
      <c r="C5678">
        <v>4.7</v>
      </c>
      <c r="D5678">
        <v>84</v>
      </c>
      <c r="E5678">
        <v>195</v>
      </c>
      <c r="F5678">
        <v>7.56</v>
      </c>
      <c r="G5678">
        <v>0</v>
      </c>
      <c r="H5678">
        <v>78.213896741926405</v>
      </c>
      <c r="I5678">
        <v>2.1205271879257199</v>
      </c>
      <c r="J5678">
        <v>79.641229233810193</v>
      </c>
      <c r="K5678">
        <v>1.40294521103982</v>
      </c>
      <c r="L5678">
        <v>3.9763674961448099</v>
      </c>
      <c r="M5678">
        <v>0.54887604571255999</v>
      </c>
      <c r="N5678">
        <v>9.4067234271870293E-3</v>
      </c>
      <c r="O5678">
        <v>0.15588774922086199</v>
      </c>
      <c r="P5678">
        <v>3.27515271092149E-3</v>
      </c>
      <c r="Q5678" t="s">
        <v>32</v>
      </c>
      <c r="R5678" t="s">
        <v>27</v>
      </c>
      <c r="S5678">
        <v>60</v>
      </c>
      <c r="T5678">
        <v>17.1377534677064</v>
      </c>
      <c r="U5678">
        <v>29.991068568486199</v>
      </c>
      <c r="V5678" t="s">
        <v>26</v>
      </c>
      <c r="W5678">
        <v>233.004055874312</v>
      </c>
      <c r="X5678">
        <v>2330.0405587431201</v>
      </c>
      <c r="Y5678" t="s">
        <v>29</v>
      </c>
    </row>
    <row r="5679" spans="1:25" x14ac:dyDescent="0.35">
      <c r="A5679" t="s">
        <v>25</v>
      </c>
      <c r="B5679" s="1">
        <v>42241</v>
      </c>
      <c r="C5679">
        <v>7.6</v>
      </c>
      <c r="D5679">
        <v>70</v>
      </c>
      <c r="E5679">
        <v>255</v>
      </c>
      <c r="F5679">
        <v>4.32</v>
      </c>
      <c r="G5679">
        <v>2.6</v>
      </c>
      <c r="H5679">
        <v>58.337546914191201</v>
      </c>
      <c r="I5679">
        <v>1.2631299555725199</v>
      </c>
      <c r="J5679">
        <v>80.713229233810196</v>
      </c>
      <c r="K5679">
        <v>0.45455332398859599</v>
      </c>
      <c r="L5679">
        <v>2.4311438248293999</v>
      </c>
      <c r="M5679">
        <v>0.14929280194043601</v>
      </c>
      <c r="N5679">
        <v>9.3889646117476802E-4</v>
      </c>
      <c r="O5679">
        <v>9.9709785506573194E-4</v>
      </c>
      <c r="P5679" s="2">
        <v>6.3612356110174903E-6</v>
      </c>
      <c r="Q5679" t="s">
        <v>32</v>
      </c>
      <c r="R5679" t="s">
        <v>27</v>
      </c>
      <c r="S5679">
        <v>60</v>
      </c>
      <c r="T5679">
        <v>2.59457359139678</v>
      </c>
      <c r="U5679">
        <v>4.5405037849443701</v>
      </c>
      <c r="V5679" t="s">
        <v>32</v>
      </c>
      <c r="W5679">
        <v>46.088512553789499</v>
      </c>
      <c r="X5679">
        <v>0</v>
      </c>
      <c r="Y5679" t="s">
        <v>32</v>
      </c>
    </row>
    <row r="5680" spans="1:25" x14ac:dyDescent="0.35">
      <c r="A5680" t="s">
        <v>25</v>
      </c>
      <c r="B5680" s="1">
        <v>42242</v>
      </c>
      <c r="C5680">
        <v>10.6</v>
      </c>
      <c r="D5680">
        <v>55</v>
      </c>
      <c r="E5680">
        <v>82</v>
      </c>
      <c r="F5680">
        <v>6.12</v>
      </c>
      <c r="G5680">
        <v>0</v>
      </c>
      <c r="H5680">
        <v>72.462050244509896</v>
      </c>
      <c r="I5680">
        <v>2.0010512955725202</v>
      </c>
      <c r="J5680">
        <v>82.325229233810106</v>
      </c>
      <c r="K5680">
        <v>0.92698426163648595</v>
      </c>
      <c r="L5680">
        <v>3.7728397646316201</v>
      </c>
      <c r="M5680">
        <v>0.355288253357047</v>
      </c>
      <c r="N5680">
        <v>4.3560916316290202E-3</v>
      </c>
      <c r="O5680">
        <v>4.0887442727106899E-2</v>
      </c>
      <c r="P5680">
        <v>7.5689893292756895E-4</v>
      </c>
      <c r="Q5680" t="s">
        <v>32</v>
      </c>
      <c r="R5680" t="s">
        <v>27</v>
      </c>
      <c r="S5680">
        <v>60</v>
      </c>
      <c r="T5680">
        <v>8.5924189961915207</v>
      </c>
      <c r="U5680">
        <v>15.036733243335201</v>
      </c>
      <c r="V5680" t="s">
        <v>26</v>
      </c>
      <c r="W5680">
        <v>129.60240454833499</v>
      </c>
      <c r="X5680">
        <v>1296.0240454833499</v>
      </c>
      <c r="Y5680" t="s">
        <v>31</v>
      </c>
    </row>
    <row r="5681" spans="1:25" x14ac:dyDescent="0.35">
      <c r="A5681" t="s">
        <v>25</v>
      </c>
      <c r="B5681" s="1">
        <v>42243</v>
      </c>
      <c r="C5681">
        <v>8.3000000000000007</v>
      </c>
      <c r="D5681">
        <v>73</v>
      </c>
      <c r="E5681">
        <v>97</v>
      </c>
      <c r="F5681">
        <v>5.4</v>
      </c>
      <c r="G5681">
        <v>0.2</v>
      </c>
      <c r="H5681">
        <v>76.318561156567199</v>
      </c>
      <c r="I5681">
        <v>2.3567672235725201</v>
      </c>
      <c r="J5681">
        <v>83.523229233810099</v>
      </c>
      <c r="K5681">
        <v>1.0887742751737599</v>
      </c>
      <c r="L5681">
        <v>4.4029410010524597</v>
      </c>
      <c r="M5681">
        <v>0.44385464707854699</v>
      </c>
      <c r="N5681">
        <v>6.4592942505368404E-3</v>
      </c>
      <c r="O5681">
        <v>9.9234959597027106E-2</v>
      </c>
      <c r="P5681">
        <v>2.6635005395441299E-3</v>
      </c>
      <c r="Q5681" t="s">
        <v>32</v>
      </c>
      <c r="R5681" t="s">
        <v>27</v>
      </c>
      <c r="S5681">
        <v>60</v>
      </c>
      <c r="T5681">
        <v>11.2410971363998</v>
      </c>
      <c r="U5681">
        <v>19.671919988699699</v>
      </c>
      <c r="V5681" t="s">
        <v>26</v>
      </c>
      <c r="W5681">
        <v>163.015899261339</v>
      </c>
      <c r="X5681">
        <v>1630.15899261339</v>
      </c>
      <c r="Y5681" t="s">
        <v>31</v>
      </c>
    </row>
    <row r="5682" spans="1:25" x14ac:dyDescent="0.35">
      <c r="A5682" t="s">
        <v>25</v>
      </c>
      <c r="B5682" s="1">
        <v>42244</v>
      </c>
      <c r="C5682">
        <v>4</v>
      </c>
      <c r="D5682">
        <v>85</v>
      </c>
      <c r="E5682">
        <v>117</v>
      </c>
      <c r="F5682">
        <v>5.76</v>
      </c>
      <c r="G5682">
        <v>0</v>
      </c>
      <c r="H5682">
        <v>76.775498489440594</v>
      </c>
      <c r="I5682">
        <v>2.46398656357252</v>
      </c>
      <c r="J5682">
        <v>83.947229233810106</v>
      </c>
      <c r="K5682">
        <v>1.14426556281778</v>
      </c>
      <c r="L5682">
        <v>4.5910838397712999</v>
      </c>
      <c r="M5682">
        <v>0.47465803573078802</v>
      </c>
      <c r="N5682">
        <v>7.2738273195873896E-3</v>
      </c>
      <c r="O5682">
        <v>0.12696437133864699</v>
      </c>
      <c r="P5682">
        <v>3.7674248732981002E-3</v>
      </c>
      <c r="Q5682" t="s">
        <v>32</v>
      </c>
      <c r="R5682" t="s">
        <v>27</v>
      </c>
      <c r="S5682">
        <v>60</v>
      </c>
      <c r="T5682">
        <v>12.212305745441499</v>
      </c>
      <c r="U5682">
        <v>21.371535054522599</v>
      </c>
      <c r="V5682" t="s">
        <v>26</v>
      </c>
      <c r="W5682">
        <v>174.920048765763</v>
      </c>
      <c r="X5682">
        <v>1749.20048765763</v>
      </c>
      <c r="Y5682" t="s">
        <v>31</v>
      </c>
    </row>
    <row r="5683" spans="1:25" x14ac:dyDescent="0.35">
      <c r="A5683" t="s">
        <v>25</v>
      </c>
      <c r="B5683" s="1">
        <v>42245</v>
      </c>
      <c r="C5683">
        <v>6</v>
      </c>
      <c r="D5683">
        <v>90</v>
      </c>
      <c r="E5683">
        <v>147</v>
      </c>
      <c r="F5683">
        <v>3.96</v>
      </c>
      <c r="G5683">
        <v>0.2</v>
      </c>
      <c r="H5683">
        <v>76.775497163466696</v>
      </c>
      <c r="I5683">
        <v>2.5634973235725198</v>
      </c>
      <c r="J5683">
        <v>84.731229233810197</v>
      </c>
      <c r="K5683">
        <v>1.0450460033148801</v>
      </c>
      <c r="L5683">
        <v>4.7664767347174504</v>
      </c>
      <c r="M5683">
        <v>0.44041354136852001</v>
      </c>
      <c r="N5683">
        <v>6.3709218657115397E-3</v>
      </c>
      <c r="O5683">
        <v>0.107013684728752</v>
      </c>
      <c r="P5683">
        <v>3.4736898176905102E-3</v>
      </c>
      <c r="Q5683" t="s">
        <v>32</v>
      </c>
      <c r="R5683" t="s">
        <v>27</v>
      </c>
      <c r="S5683">
        <v>60</v>
      </c>
      <c r="T5683">
        <v>10.4979865749502</v>
      </c>
      <c r="U5683">
        <v>18.3714765061629</v>
      </c>
      <c r="V5683" t="s">
        <v>26</v>
      </c>
      <c r="W5683">
        <v>153.789009294246</v>
      </c>
      <c r="X5683">
        <v>1537.8900929424599</v>
      </c>
      <c r="Y5683" t="s">
        <v>31</v>
      </c>
    </row>
    <row r="5684" spans="1:25" x14ac:dyDescent="0.35">
      <c r="A5684" t="s">
        <v>25</v>
      </c>
      <c r="B5684" s="1">
        <v>42246</v>
      </c>
      <c r="C5684">
        <v>11.3</v>
      </c>
      <c r="D5684">
        <v>75</v>
      </c>
      <c r="E5684">
        <v>129</v>
      </c>
      <c r="F5684">
        <v>7.92</v>
      </c>
      <c r="G5684">
        <v>0</v>
      </c>
      <c r="H5684">
        <v>79.094949787308494</v>
      </c>
      <c r="I5684">
        <v>2.9979809235725199</v>
      </c>
      <c r="J5684">
        <v>86.469229233810196</v>
      </c>
      <c r="K5684">
        <v>1.5473043310513199</v>
      </c>
      <c r="L5684">
        <v>5.51770037183935</v>
      </c>
      <c r="M5684">
        <v>0.69514554590034405</v>
      </c>
      <c r="N5684">
        <v>1.42903534855034E-2</v>
      </c>
      <c r="O5684">
        <v>0.45023827248775999</v>
      </c>
      <c r="P5684">
        <v>2.07240022782893E-2</v>
      </c>
      <c r="Q5684" t="s">
        <v>32</v>
      </c>
      <c r="R5684" t="s">
        <v>27</v>
      </c>
      <c r="S5684">
        <v>60</v>
      </c>
      <c r="T5684">
        <v>20.156463374829801</v>
      </c>
      <c r="U5684">
        <v>35.273810905952203</v>
      </c>
      <c r="V5684" t="s">
        <v>26</v>
      </c>
      <c r="W5684">
        <v>267.04196126326599</v>
      </c>
      <c r="X5684">
        <v>2670.4196126326601</v>
      </c>
      <c r="Y5684" t="s">
        <v>29</v>
      </c>
    </row>
    <row r="5685" spans="1:25" x14ac:dyDescent="0.35">
      <c r="A5685" t="s">
        <v>25</v>
      </c>
      <c r="B5685" s="1">
        <v>42247</v>
      </c>
      <c r="C5685">
        <v>8.4</v>
      </c>
      <c r="D5685">
        <v>80</v>
      </c>
      <c r="E5685">
        <v>105</v>
      </c>
      <c r="F5685">
        <v>10.08</v>
      </c>
      <c r="G5685">
        <v>0</v>
      </c>
      <c r="H5685">
        <v>79.467042623058404</v>
      </c>
      <c r="I5685">
        <v>3.2642773235725202</v>
      </c>
      <c r="J5685">
        <v>87.685229233810105</v>
      </c>
      <c r="K5685">
        <v>1.7885988922474301</v>
      </c>
      <c r="L5685">
        <v>5.9726882022037904</v>
      </c>
      <c r="M5685">
        <v>0.83306452007944098</v>
      </c>
      <c r="N5685">
        <v>1.96865717509601E-2</v>
      </c>
      <c r="O5685">
        <v>0.78859874504815997</v>
      </c>
      <c r="P5685">
        <v>4.3815688635556599E-2</v>
      </c>
      <c r="Q5685" t="s">
        <v>32</v>
      </c>
      <c r="R5685" t="s">
        <v>27</v>
      </c>
      <c r="S5685">
        <v>60</v>
      </c>
      <c r="T5685">
        <v>25.604738470547701</v>
      </c>
      <c r="U5685">
        <v>44.808292323458502</v>
      </c>
      <c r="V5685" t="s">
        <v>26</v>
      </c>
      <c r="W5685">
        <v>326.09508364106898</v>
      </c>
      <c r="X5685">
        <v>3260.95083641069</v>
      </c>
      <c r="Y5685" t="s">
        <v>29</v>
      </c>
    </row>
    <row r="5686" spans="1:25" x14ac:dyDescent="0.35">
      <c r="A5686" t="s">
        <v>25</v>
      </c>
      <c r="B5686" s="1">
        <v>42248</v>
      </c>
      <c r="C5686">
        <v>3.7</v>
      </c>
      <c r="D5686">
        <v>85</v>
      </c>
      <c r="E5686">
        <v>98</v>
      </c>
      <c r="F5686">
        <v>12.6</v>
      </c>
      <c r="G5686">
        <v>0</v>
      </c>
      <c r="H5686">
        <v>79.428364996127002</v>
      </c>
      <c r="I5686">
        <v>3.3829174835725202</v>
      </c>
      <c r="J5686">
        <v>88.055229233810195</v>
      </c>
      <c r="K5686">
        <v>2.0230390582976798</v>
      </c>
      <c r="L5686">
        <v>6.1729517665136502</v>
      </c>
      <c r="M5686">
        <v>0.95679629382735898</v>
      </c>
      <c r="N5686">
        <v>2.5154714434390501E-2</v>
      </c>
      <c r="O5686">
        <v>1.1796195084606</v>
      </c>
      <c r="P5686">
        <v>7.0868616798824197E-2</v>
      </c>
      <c r="Q5686" t="s">
        <v>32</v>
      </c>
      <c r="R5686" t="s">
        <v>27</v>
      </c>
      <c r="S5686">
        <v>70</v>
      </c>
      <c r="T5686">
        <v>62.703273061504397</v>
      </c>
      <c r="U5686">
        <v>109.730727857633</v>
      </c>
      <c r="V5686" t="s">
        <v>26</v>
      </c>
      <c r="W5686">
        <v>385.64474496753502</v>
      </c>
      <c r="X5686">
        <v>3856.4474496753501</v>
      </c>
      <c r="Y5686" t="s">
        <v>29</v>
      </c>
    </row>
    <row r="5687" spans="1:25" x14ac:dyDescent="0.35">
      <c r="A5687" t="s">
        <v>25</v>
      </c>
      <c r="B5687" s="1">
        <v>42249</v>
      </c>
      <c r="C5687">
        <v>4.5999999999999996</v>
      </c>
      <c r="D5687">
        <v>92</v>
      </c>
      <c r="E5687">
        <v>242</v>
      </c>
      <c r="F5687">
        <v>1.8</v>
      </c>
      <c r="G5687">
        <v>5.8</v>
      </c>
      <c r="H5687">
        <v>30.985860187242199</v>
      </c>
      <c r="I5687">
        <v>1.3569700390963499</v>
      </c>
      <c r="J5687">
        <v>79.986085028789702</v>
      </c>
      <c r="K5687">
        <v>4.8982415803617901E-3</v>
      </c>
      <c r="L5687">
        <v>2.6035178792225699</v>
      </c>
      <c r="M5687">
        <v>1.64461981334697E-3</v>
      </c>
      <c r="N5687" s="2">
        <v>3.2136965829399503E-7</v>
      </c>
      <c r="O5687" s="2">
        <v>1.7841243329273699E-9</v>
      </c>
      <c r="P5687" s="2">
        <v>1.34472695692171E-11</v>
      </c>
      <c r="Q5687" t="s">
        <v>32</v>
      </c>
      <c r="R5687" t="s">
        <v>27</v>
      </c>
      <c r="S5687">
        <v>70</v>
      </c>
      <c r="T5687">
        <v>2.3772342635941901E-3</v>
      </c>
      <c r="U5687">
        <v>4.1601599612898299E-3</v>
      </c>
      <c r="V5687" t="s">
        <v>32</v>
      </c>
      <c r="W5687">
        <v>5.3317019570503402E-2</v>
      </c>
      <c r="X5687">
        <v>0</v>
      </c>
      <c r="Y5687" t="s">
        <v>32</v>
      </c>
    </row>
    <row r="5688" spans="1:25" x14ac:dyDescent="0.35">
      <c r="A5688" t="s">
        <v>25</v>
      </c>
      <c r="B5688" s="1">
        <v>42250</v>
      </c>
      <c r="C5688">
        <v>9.3000000000000007</v>
      </c>
      <c r="D5688">
        <v>61</v>
      </c>
      <c r="E5688">
        <v>287</v>
      </c>
      <c r="F5688">
        <v>8.2799999999999994</v>
      </c>
      <c r="G5688">
        <v>0.4</v>
      </c>
      <c r="H5688">
        <v>54.504026809827202</v>
      </c>
      <c r="I5688">
        <v>2.0253096070963501</v>
      </c>
      <c r="J5688">
        <v>81.364085028789702</v>
      </c>
      <c r="K5688">
        <v>0.40392864990057398</v>
      </c>
      <c r="L5688">
        <v>3.8133171000329802</v>
      </c>
      <c r="M5688">
        <v>0.15545691683021501</v>
      </c>
      <c r="N5688">
        <v>1.00859937042538E-3</v>
      </c>
      <c r="O5688">
        <v>3.7148118989739401E-3</v>
      </c>
      <c r="P5688" s="2">
        <v>7.0559703866836099E-5</v>
      </c>
      <c r="Q5688" t="s">
        <v>32</v>
      </c>
      <c r="R5688" t="s">
        <v>27</v>
      </c>
      <c r="S5688">
        <v>70</v>
      </c>
      <c r="T5688">
        <v>4.2517931631030796</v>
      </c>
      <c r="U5688">
        <v>7.44063803543039</v>
      </c>
      <c r="V5688" t="s">
        <v>32</v>
      </c>
      <c r="W5688">
        <v>38.753379123126798</v>
      </c>
      <c r="X5688">
        <v>0</v>
      </c>
      <c r="Y5688" t="s">
        <v>32</v>
      </c>
    </row>
    <row r="5689" spans="1:25" x14ac:dyDescent="0.35">
      <c r="A5689" t="s">
        <v>25</v>
      </c>
      <c r="B5689" s="1">
        <v>42251</v>
      </c>
      <c r="C5689">
        <v>11.7</v>
      </c>
      <c r="D5689">
        <v>38</v>
      </c>
      <c r="E5689">
        <v>264</v>
      </c>
      <c r="F5689">
        <v>20.88</v>
      </c>
      <c r="G5689">
        <v>0</v>
      </c>
      <c r="H5689">
        <v>77.664742519975306</v>
      </c>
      <c r="I5689">
        <v>3.3329878150963501</v>
      </c>
      <c r="J5689">
        <v>83.174085028789705</v>
      </c>
      <c r="K5689">
        <v>2.6223793224518701</v>
      </c>
      <c r="L5689">
        <v>6.0589804357936003</v>
      </c>
      <c r="M5689">
        <v>1.77082078988794</v>
      </c>
      <c r="N5689">
        <v>7.4789041511881801E-2</v>
      </c>
      <c r="O5689">
        <v>2.3162334705969601</v>
      </c>
      <c r="P5689">
        <v>0.133144581703282</v>
      </c>
      <c r="Q5689" t="s">
        <v>32</v>
      </c>
      <c r="R5689" t="s">
        <v>27</v>
      </c>
      <c r="S5689">
        <v>70</v>
      </c>
      <c r="T5689">
        <v>95.769363615112596</v>
      </c>
      <c r="U5689">
        <v>167.596386326447</v>
      </c>
      <c r="V5689" t="s">
        <v>26</v>
      </c>
      <c r="W5689">
        <v>545.07662015967003</v>
      </c>
      <c r="X5689">
        <v>5450.7662015966998</v>
      </c>
      <c r="Y5689" t="s">
        <v>28</v>
      </c>
    </row>
    <row r="5690" spans="1:25" x14ac:dyDescent="0.35">
      <c r="A5690" t="s">
        <v>25</v>
      </c>
      <c r="B5690" s="1">
        <v>42252</v>
      </c>
      <c r="C5690">
        <v>5.9</v>
      </c>
      <c r="D5690">
        <v>88</v>
      </c>
      <c r="E5690">
        <v>5</v>
      </c>
      <c r="F5690">
        <v>46.08</v>
      </c>
      <c r="G5690">
        <v>3</v>
      </c>
      <c r="H5690">
        <v>54.9897583805582</v>
      </c>
      <c r="I5690">
        <v>1.81529665746498</v>
      </c>
      <c r="J5690">
        <v>80.994305673894004</v>
      </c>
      <c r="K5690">
        <v>2.5793752092719799</v>
      </c>
      <c r="L5690">
        <v>3.4379589284917098</v>
      </c>
      <c r="M5690">
        <v>0.95436142183397998</v>
      </c>
      <c r="N5690">
        <v>2.5041520406558802E-2</v>
      </c>
      <c r="O5690">
        <v>0.544142895600918</v>
      </c>
      <c r="P5690">
        <v>8.0484472871708897E-3</v>
      </c>
      <c r="Q5690" t="s">
        <v>32</v>
      </c>
      <c r="R5690" t="s">
        <v>27</v>
      </c>
      <c r="S5690">
        <v>70</v>
      </c>
      <c r="T5690">
        <v>93.232238914431406</v>
      </c>
      <c r="U5690">
        <v>163.156418100255</v>
      </c>
      <c r="V5690" t="s">
        <v>26</v>
      </c>
      <c r="W5690">
        <v>533.367012261127</v>
      </c>
      <c r="X5690">
        <v>0</v>
      </c>
      <c r="Y5690" t="s">
        <v>32</v>
      </c>
    </row>
    <row r="5691" spans="1:25" x14ac:dyDescent="0.35">
      <c r="A5691" t="s">
        <v>25</v>
      </c>
      <c r="B5691" s="1">
        <v>42253</v>
      </c>
      <c r="C5691">
        <v>6.4</v>
      </c>
      <c r="D5691">
        <v>48</v>
      </c>
      <c r="E5691">
        <v>196</v>
      </c>
      <c r="F5691">
        <v>22.32</v>
      </c>
      <c r="G5691">
        <v>0.2</v>
      </c>
      <c r="H5691">
        <v>73.279109951725005</v>
      </c>
      <c r="I5691">
        <v>2.4579308574649801</v>
      </c>
      <c r="J5691">
        <v>81.850305673893999</v>
      </c>
      <c r="K5691">
        <v>2.1679384027018198</v>
      </c>
      <c r="L5691">
        <v>4.57257999543961</v>
      </c>
      <c r="M5691">
        <v>0.89777339760062502</v>
      </c>
      <c r="N5691">
        <v>2.2473671086931601E-2</v>
      </c>
      <c r="O5691">
        <v>0.75822803641005498</v>
      </c>
      <c r="P5691">
        <v>2.22822815881327E-2</v>
      </c>
      <c r="Q5691" t="s">
        <v>32</v>
      </c>
      <c r="R5691" t="s">
        <v>27</v>
      </c>
      <c r="S5691">
        <v>70</v>
      </c>
      <c r="T5691">
        <v>70.228516853978803</v>
      </c>
      <c r="U5691">
        <v>122.899904494463</v>
      </c>
      <c r="V5691" t="s">
        <v>26</v>
      </c>
      <c r="W5691">
        <v>423.34697722391098</v>
      </c>
      <c r="X5691">
        <v>4233.4697722391102</v>
      </c>
      <c r="Y5691" t="s">
        <v>28</v>
      </c>
    </row>
    <row r="5692" spans="1:25" x14ac:dyDescent="0.35">
      <c r="A5692" t="s">
        <v>25</v>
      </c>
      <c r="B5692" s="1">
        <v>42254</v>
      </c>
      <c r="C5692">
        <v>6.9</v>
      </c>
      <c r="D5692">
        <v>49</v>
      </c>
      <c r="E5692">
        <v>207</v>
      </c>
      <c r="F5692">
        <v>15.84</v>
      </c>
      <c r="G5692">
        <v>0</v>
      </c>
      <c r="H5692">
        <v>80.633997981686406</v>
      </c>
      <c r="I5692">
        <v>3.1302250974649799</v>
      </c>
      <c r="J5692">
        <v>82.796305673893997</v>
      </c>
      <c r="K5692">
        <v>2.7008572179839598</v>
      </c>
      <c r="L5692">
        <v>5.7198351462723798</v>
      </c>
      <c r="M5692">
        <v>1.78042616180905</v>
      </c>
      <c r="N5692">
        <v>7.5508583991299699E-2</v>
      </c>
      <c r="O5692">
        <v>2.2482158650539499</v>
      </c>
      <c r="P5692">
        <v>0.112725173702659</v>
      </c>
      <c r="Q5692" t="s">
        <v>32</v>
      </c>
      <c r="R5692" t="s">
        <v>27</v>
      </c>
      <c r="S5692">
        <v>70</v>
      </c>
      <c r="T5692">
        <v>100.461296965622</v>
      </c>
      <c r="U5692">
        <v>175.80726968983899</v>
      </c>
      <c r="V5692" t="s">
        <v>26</v>
      </c>
      <c r="W5692">
        <v>566.53115249891698</v>
      </c>
      <c r="X5692">
        <v>5665.3115249891698</v>
      </c>
      <c r="Y5692" t="s">
        <v>28</v>
      </c>
    </row>
    <row r="5693" spans="1:25" x14ac:dyDescent="0.35">
      <c r="A5693" t="s">
        <v>25</v>
      </c>
      <c r="B5693" s="1">
        <v>42255</v>
      </c>
      <c r="C5693">
        <v>8.5</v>
      </c>
      <c r="D5693">
        <v>52</v>
      </c>
      <c r="E5693">
        <v>91</v>
      </c>
      <c r="F5693">
        <v>8.2799999999999994</v>
      </c>
      <c r="G5693">
        <v>0</v>
      </c>
      <c r="H5693">
        <v>83.247785932331794</v>
      </c>
      <c r="I5693">
        <v>3.8895221214649802</v>
      </c>
      <c r="J5693">
        <v>84.030305673894006</v>
      </c>
      <c r="K5693">
        <v>2.5274062103941199</v>
      </c>
      <c r="L5693">
        <v>6.9722325641873102</v>
      </c>
      <c r="M5693">
        <v>1.86545043441333</v>
      </c>
      <c r="N5693">
        <v>8.2007973119263305E-2</v>
      </c>
      <c r="O5693">
        <v>2.6684043015806398</v>
      </c>
      <c r="P5693">
        <v>0.21369518174770799</v>
      </c>
      <c r="Q5693" t="s">
        <v>32</v>
      </c>
      <c r="R5693" t="s">
        <v>27</v>
      </c>
      <c r="S5693">
        <v>70</v>
      </c>
      <c r="T5693">
        <v>90.198738268526498</v>
      </c>
      <c r="U5693">
        <v>157.84779196992099</v>
      </c>
      <c r="V5693" t="s">
        <v>26</v>
      </c>
      <c r="W5693">
        <v>519.26341115961702</v>
      </c>
      <c r="X5693">
        <v>5192.6341115961704</v>
      </c>
      <c r="Y5693" t="s">
        <v>28</v>
      </c>
    </row>
    <row r="5694" spans="1:25" x14ac:dyDescent="0.35">
      <c r="A5694" t="s">
        <v>25</v>
      </c>
      <c r="B5694" s="1">
        <v>42256</v>
      </c>
      <c r="C5694">
        <v>10.8</v>
      </c>
      <c r="D5694">
        <v>53</v>
      </c>
      <c r="E5694">
        <v>142</v>
      </c>
      <c r="F5694">
        <v>5.4</v>
      </c>
      <c r="G5694">
        <v>0</v>
      </c>
      <c r="H5694">
        <v>84.466840831541106</v>
      </c>
      <c r="I5694">
        <v>4.8111254754649799</v>
      </c>
      <c r="J5694">
        <v>85.678305673894002</v>
      </c>
      <c r="K5694">
        <v>2.5694334865153601</v>
      </c>
      <c r="L5694">
        <v>8.4377331084610905</v>
      </c>
      <c r="M5694">
        <v>2.2286508272533498</v>
      </c>
      <c r="N5694">
        <v>0.112357818576845</v>
      </c>
      <c r="O5694">
        <v>3.68407288283165</v>
      </c>
      <c r="P5694">
        <v>0.46112086082762699</v>
      </c>
      <c r="Q5694" t="s">
        <v>32</v>
      </c>
      <c r="R5694" t="s">
        <v>27</v>
      </c>
      <c r="S5694">
        <v>70</v>
      </c>
      <c r="T5694">
        <v>92.649161636231696</v>
      </c>
      <c r="U5694">
        <v>162.13603286340501</v>
      </c>
      <c r="V5694" t="s">
        <v>26</v>
      </c>
      <c r="W5694">
        <v>530.66492492792804</v>
      </c>
      <c r="X5694">
        <v>5306.6492492792804</v>
      </c>
      <c r="Y5694" t="s">
        <v>28</v>
      </c>
    </row>
    <row r="5695" spans="1:25" x14ac:dyDescent="0.35">
      <c r="A5695" t="s">
        <v>25</v>
      </c>
      <c r="B5695" s="1">
        <v>42257</v>
      </c>
      <c r="C5695">
        <v>11.3</v>
      </c>
      <c r="D5695">
        <v>57</v>
      </c>
      <c r="E5695">
        <v>315</v>
      </c>
      <c r="F5695">
        <v>7.92</v>
      </c>
      <c r="G5695">
        <v>0</v>
      </c>
      <c r="H5695">
        <v>84.644670484083093</v>
      </c>
      <c r="I5695">
        <v>5.6897217714649804</v>
      </c>
      <c r="J5695">
        <v>87.416305673894001</v>
      </c>
      <c r="K5695">
        <v>2.9886409461331001</v>
      </c>
      <c r="L5695">
        <v>9.7869238894165704</v>
      </c>
      <c r="M5695">
        <v>3.0387292200616698</v>
      </c>
      <c r="N5695">
        <v>0.19450633359627201</v>
      </c>
      <c r="O5695">
        <v>6.6277368063914901</v>
      </c>
      <c r="P5695">
        <v>1.16958942331488</v>
      </c>
      <c r="Q5695" t="s">
        <v>32</v>
      </c>
      <c r="R5695" t="s">
        <v>27</v>
      </c>
      <c r="S5695">
        <v>70</v>
      </c>
      <c r="T5695">
        <v>118.329990518242</v>
      </c>
      <c r="U5695">
        <v>207.07748340692299</v>
      </c>
      <c r="V5695" t="s">
        <v>26</v>
      </c>
      <c r="W5695">
        <v>646.02910722914396</v>
      </c>
      <c r="X5695">
        <v>6460.2910722914403</v>
      </c>
      <c r="Y5695" t="s">
        <v>28</v>
      </c>
    </row>
    <row r="5696" spans="1:25" x14ac:dyDescent="0.35">
      <c r="A5696" t="s">
        <v>25</v>
      </c>
      <c r="B5696" s="1">
        <v>42258</v>
      </c>
      <c r="C5696">
        <v>5.2</v>
      </c>
      <c r="D5696">
        <v>72</v>
      </c>
      <c r="E5696">
        <v>146</v>
      </c>
      <c r="F5696">
        <v>5.4</v>
      </c>
      <c r="G5696">
        <v>0</v>
      </c>
      <c r="H5696">
        <v>83.515847398503098</v>
      </c>
      <c r="I5696">
        <v>5.9803901634649801</v>
      </c>
      <c r="J5696">
        <v>88.056305673894002</v>
      </c>
      <c r="K5696">
        <v>2.26359914513885</v>
      </c>
      <c r="L5696">
        <v>10.2247347711501</v>
      </c>
      <c r="M5696">
        <v>2.1464522968845299</v>
      </c>
      <c r="N5696">
        <v>0.105127297641038</v>
      </c>
      <c r="O5696">
        <v>3.2885608146212499</v>
      </c>
      <c r="P5696">
        <v>0.64177499616841305</v>
      </c>
      <c r="Q5696" t="s">
        <v>32</v>
      </c>
      <c r="R5696" t="s">
        <v>27</v>
      </c>
      <c r="S5696">
        <v>70</v>
      </c>
      <c r="T5696">
        <v>75.365554574866906</v>
      </c>
      <c r="U5696">
        <v>131.889720506017</v>
      </c>
      <c r="V5696" t="s">
        <v>26</v>
      </c>
      <c r="W5696">
        <v>448.56402567744101</v>
      </c>
      <c r="X5696">
        <v>4485.6402567744099</v>
      </c>
      <c r="Y5696" t="s">
        <v>28</v>
      </c>
    </row>
    <row r="5697" spans="1:25" x14ac:dyDescent="0.35">
      <c r="A5697" t="s">
        <v>25</v>
      </c>
      <c r="B5697" s="1">
        <v>42259</v>
      </c>
      <c r="C5697">
        <v>8.1</v>
      </c>
      <c r="D5697">
        <v>65</v>
      </c>
      <c r="E5697">
        <v>103</v>
      </c>
      <c r="F5697">
        <v>6.48</v>
      </c>
      <c r="G5697">
        <v>1.2</v>
      </c>
      <c r="H5697">
        <v>75.404103360148397</v>
      </c>
      <c r="I5697">
        <v>6.5109753234649803</v>
      </c>
      <c r="J5697">
        <v>89.218305673893994</v>
      </c>
      <c r="K5697">
        <v>1.0857007349708001</v>
      </c>
      <c r="L5697">
        <v>11.0127321674727</v>
      </c>
      <c r="M5697">
        <v>0.69048491649362298</v>
      </c>
      <c r="N5697">
        <v>1.41212073752187E-2</v>
      </c>
      <c r="O5697">
        <v>0.45046719244000299</v>
      </c>
      <c r="P5697">
        <v>0.104194918723352</v>
      </c>
      <c r="Q5697" t="s">
        <v>32</v>
      </c>
      <c r="R5697" t="s">
        <v>27</v>
      </c>
      <c r="S5697">
        <v>70</v>
      </c>
      <c r="T5697">
        <v>22.376442031413699</v>
      </c>
      <c r="U5697">
        <v>39.158773554973997</v>
      </c>
      <c r="V5697" t="s">
        <v>26</v>
      </c>
      <c r="W5697">
        <v>162.362856370852</v>
      </c>
      <c r="X5697">
        <v>1623.62856370852</v>
      </c>
      <c r="Y5697" t="s">
        <v>31</v>
      </c>
    </row>
    <row r="5698" spans="1:25" x14ac:dyDescent="0.35">
      <c r="A5698" t="s">
        <v>25</v>
      </c>
      <c r="B5698" s="1">
        <v>42260</v>
      </c>
      <c r="C5698">
        <v>15.4</v>
      </c>
      <c r="D5698">
        <v>27</v>
      </c>
      <c r="E5698">
        <v>179</v>
      </c>
      <c r="F5698">
        <v>14.4</v>
      </c>
      <c r="G5698">
        <v>0</v>
      </c>
      <c r="H5698">
        <v>87.214347046456695</v>
      </c>
      <c r="I5698">
        <v>8.4957263334649795</v>
      </c>
      <c r="J5698">
        <v>91.694305673893993</v>
      </c>
      <c r="K5698">
        <v>5.9361301881380202</v>
      </c>
      <c r="L5698">
        <v>13.7958867685894</v>
      </c>
      <c r="M5698">
        <v>7.5529969681260303</v>
      </c>
      <c r="N5698">
        <v>0.97463069154113602</v>
      </c>
      <c r="O5698">
        <v>51.860235566648498</v>
      </c>
      <c r="P5698">
        <v>19.955037516749499</v>
      </c>
      <c r="Q5698" t="s">
        <v>26</v>
      </c>
      <c r="R5698" t="s">
        <v>27</v>
      </c>
      <c r="S5698">
        <v>70</v>
      </c>
      <c r="T5698">
        <v>348.86211203758199</v>
      </c>
      <c r="U5698">
        <v>610.50869606576896</v>
      </c>
      <c r="V5698" t="s">
        <v>31</v>
      </c>
      <c r="W5698">
        <v>1473.68563441417</v>
      </c>
      <c r="X5698">
        <v>14736.856344141701</v>
      </c>
      <c r="Y5698" t="s">
        <v>30</v>
      </c>
    </row>
    <row r="5699" spans="1:25" x14ac:dyDescent="0.35">
      <c r="A5699" t="s">
        <v>25</v>
      </c>
      <c r="B5699" s="1">
        <v>42261</v>
      </c>
      <c r="C5699">
        <v>10.4</v>
      </c>
      <c r="D5699">
        <v>62</v>
      </c>
      <c r="E5699">
        <v>117</v>
      </c>
      <c r="F5699">
        <v>5.04</v>
      </c>
      <c r="G5699">
        <v>0</v>
      </c>
      <c r="H5699">
        <v>86.014737725492495</v>
      </c>
      <c r="I5699">
        <v>9.2158061934649798</v>
      </c>
      <c r="J5699">
        <v>93.270305673894001</v>
      </c>
      <c r="K5699">
        <v>3.12506734313533</v>
      </c>
      <c r="L5699">
        <v>14.7805413531065</v>
      </c>
      <c r="M5699">
        <v>4.1924111633404504</v>
      </c>
      <c r="N5699">
        <v>0.34381906242372001</v>
      </c>
      <c r="O5699">
        <v>10.9640623247066</v>
      </c>
      <c r="P5699">
        <v>4.9183766252016099</v>
      </c>
      <c r="Q5699" t="s">
        <v>32</v>
      </c>
      <c r="R5699" t="s">
        <v>27</v>
      </c>
      <c r="S5699">
        <v>70</v>
      </c>
      <c r="T5699">
        <v>127.15082295713</v>
      </c>
      <c r="U5699">
        <v>222.51394017497699</v>
      </c>
      <c r="V5699" t="s">
        <v>26</v>
      </c>
      <c r="W5699">
        <v>684.08945230174902</v>
      </c>
      <c r="X5699">
        <v>6840.8945230174904</v>
      </c>
      <c r="Y5699" t="s">
        <v>28</v>
      </c>
    </row>
    <row r="5700" spans="1:25" x14ac:dyDescent="0.35">
      <c r="A5700" t="s">
        <v>25</v>
      </c>
      <c r="B5700" s="1">
        <v>42262</v>
      </c>
      <c r="C5700">
        <v>18.600000000000001</v>
      </c>
      <c r="D5700">
        <v>38</v>
      </c>
      <c r="E5700">
        <v>289</v>
      </c>
      <c r="F5700">
        <v>24.84</v>
      </c>
      <c r="G5700">
        <v>0</v>
      </c>
      <c r="H5700">
        <v>88.737380891776198</v>
      </c>
      <c r="I5700">
        <v>11.228404685465</v>
      </c>
      <c r="J5700">
        <v>96.322305673893993</v>
      </c>
      <c r="K5700">
        <v>12.4950136002678</v>
      </c>
      <c r="L5700">
        <v>17.389130719520999</v>
      </c>
      <c r="M5700">
        <v>15.601549728027299</v>
      </c>
      <c r="N5700">
        <v>3.5194581332586199</v>
      </c>
      <c r="O5700">
        <v>286.33326382552201</v>
      </c>
      <c r="P5700">
        <v>183.51985640503901</v>
      </c>
      <c r="Q5700" t="s">
        <v>26</v>
      </c>
      <c r="R5700" t="s">
        <v>27</v>
      </c>
      <c r="S5700">
        <v>70</v>
      </c>
      <c r="T5700">
        <v>1027.9089126475201</v>
      </c>
      <c r="U5700">
        <v>1798.8405971331499</v>
      </c>
      <c r="V5700" t="s">
        <v>31</v>
      </c>
      <c r="W5700">
        <v>2964.2935284825298</v>
      </c>
      <c r="X5700">
        <v>29642.9352848253</v>
      </c>
      <c r="Y5700" t="s">
        <v>30</v>
      </c>
    </row>
    <row r="5701" spans="1:25" x14ac:dyDescent="0.35">
      <c r="A5701" t="s">
        <v>25</v>
      </c>
      <c r="B5701" s="1">
        <v>42263</v>
      </c>
      <c r="C5701">
        <v>18</v>
      </c>
      <c r="D5701">
        <v>34</v>
      </c>
      <c r="E5701">
        <v>10</v>
      </c>
      <c r="F5701">
        <v>19.440000000000001</v>
      </c>
      <c r="G5701">
        <v>0</v>
      </c>
      <c r="H5701">
        <v>89.730297284445598</v>
      </c>
      <c r="I5701">
        <v>13.305596153465</v>
      </c>
      <c r="J5701">
        <v>99.266305673893996</v>
      </c>
      <c r="K5701">
        <v>10.976820068001</v>
      </c>
      <c r="L5701">
        <v>19.932006706898701</v>
      </c>
      <c r="M5701">
        <v>15.079942673108301</v>
      </c>
      <c r="N5701">
        <v>3.3138767824087498</v>
      </c>
      <c r="O5701">
        <v>245.787674289309</v>
      </c>
      <c r="P5701">
        <v>211.30461767814501</v>
      </c>
      <c r="Q5701" t="s">
        <v>26</v>
      </c>
      <c r="R5701" t="s">
        <v>27</v>
      </c>
      <c r="S5701">
        <v>70</v>
      </c>
      <c r="T5701">
        <v>860.17869318989494</v>
      </c>
      <c r="U5701">
        <v>1505.31271308232</v>
      </c>
      <c r="V5701" t="s">
        <v>31</v>
      </c>
      <c r="W5701">
        <v>2676.23958650646</v>
      </c>
      <c r="X5701">
        <v>26762.395865064598</v>
      </c>
      <c r="Y5701" t="s">
        <v>30</v>
      </c>
    </row>
    <row r="5702" spans="1:25" x14ac:dyDescent="0.35">
      <c r="A5702" t="s">
        <v>25</v>
      </c>
      <c r="B5702" s="1">
        <v>42264</v>
      </c>
      <c r="C5702">
        <v>19</v>
      </c>
      <c r="D5702">
        <v>31</v>
      </c>
      <c r="E5702">
        <v>315</v>
      </c>
      <c r="F5702">
        <v>11.16</v>
      </c>
      <c r="G5702">
        <v>0</v>
      </c>
      <c r="H5702">
        <v>90.520835248916697</v>
      </c>
      <c r="I5702">
        <v>15.590902235465</v>
      </c>
      <c r="J5702">
        <v>102.39030567389401</v>
      </c>
      <c r="K5702">
        <v>8.0993886212016495</v>
      </c>
      <c r="L5702">
        <v>22.5844915391333</v>
      </c>
      <c r="M5702">
        <v>12.662446920296899</v>
      </c>
      <c r="N5702">
        <v>2.4323447110990402</v>
      </c>
      <c r="O5702">
        <v>142.597766712604</v>
      </c>
      <c r="P5702">
        <v>159.53749235456999</v>
      </c>
      <c r="Q5702" t="s">
        <v>26</v>
      </c>
      <c r="R5702" t="s">
        <v>27</v>
      </c>
      <c r="S5702">
        <v>70</v>
      </c>
      <c r="T5702">
        <v>556.237088164748</v>
      </c>
      <c r="U5702">
        <v>973.414904288309</v>
      </c>
      <c r="V5702" t="s">
        <v>31</v>
      </c>
      <c r="W5702">
        <v>2034.8820284108799</v>
      </c>
      <c r="X5702">
        <v>20348.820284108799</v>
      </c>
      <c r="Y5702" t="s">
        <v>30</v>
      </c>
    </row>
    <row r="5703" spans="1:25" x14ac:dyDescent="0.35">
      <c r="A5703" t="s">
        <v>25</v>
      </c>
      <c r="B5703" s="1">
        <v>42265</v>
      </c>
      <c r="C5703">
        <v>14.9</v>
      </c>
      <c r="D5703">
        <v>34</v>
      </c>
      <c r="E5703">
        <v>275</v>
      </c>
      <c r="F5703">
        <v>14.04</v>
      </c>
      <c r="G5703">
        <v>0</v>
      </c>
      <c r="H5703">
        <v>90.520833789199301</v>
      </c>
      <c r="I5703">
        <v>17.330957915465</v>
      </c>
      <c r="J5703">
        <v>104.776305673894</v>
      </c>
      <c r="K5703">
        <v>9.3643654057471508</v>
      </c>
      <c r="L5703">
        <v>24.521652578576099</v>
      </c>
      <c r="M5703">
        <v>14.783038959783401</v>
      </c>
      <c r="N5703">
        <v>3.1992685077541099</v>
      </c>
      <c r="O5703">
        <v>200.36813114338699</v>
      </c>
      <c r="P5703">
        <v>265.81281159818201</v>
      </c>
      <c r="Q5703" t="s">
        <v>26</v>
      </c>
      <c r="R5703" t="s">
        <v>27</v>
      </c>
      <c r="S5703">
        <v>70</v>
      </c>
      <c r="T5703">
        <v>686.89712071908605</v>
      </c>
      <c r="U5703">
        <v>1202.0699612584001</v>
      </c>
      <c r="V5703" t="s">
        <v>31</v>
      </c>
      <c r="W5703">
        <v>2332.3653060122601</v>
      </c>
      <c r="X5703">
        <v>23323.6530601226</v>
      </c>
      <c r="Y5703" t="s">
        <v>30</v>
      </c>
    </row>
    <row r="5704" spans="1:25" x14ac:dyDescent="0.35">
      <c r="A5704" t="s">
        <v>25</v>
      </c>
      <c r="B5704" s="1">
        <v>42266</v>
      </c>
      <c r="C5704">
        <v>5.7</v>
      </c>
      <c r="D5704">
        <v>46</v>
      </c>
      <c r="E5704">
        <v>221</v>
      </c>
      <c r="F5704">
        <v>11.52</v>
      </c>
      <c r="G5704">
        <v>0.2</v>
      </c>
      <c r="H5704">
        <v>88.622266154143404</v>
      </c>
      <c r="I5704">
        <v>17.936022731464998</v>
      </c>
      <c r="J5704">
        <v>105.506305673894</v>
      </c>
      <c r="K5704">
        <v>6.2814655012331801</v>
      </c>
      <c r="L5704">
        <v>25.173385845602699</v>
      </c>
      <c r="M5704">
        <v>10.919774185646</v>
      </c>
      <c r="N5704">
        <v>1.8715743211035001</v>
      </c>
      <c r="O5704">
        <v>85.253624205707396</v>
      </c>
      <c r="P5704">
        <v>119.345059370093</v>
      </c>
      <c r="Q5704" t="s">
        <v>26</v>
      </c>
      <c r="R5704" t="s">
        <v>27</v>
      </c>
      <c r="S5704">
        <v>70</v>
      </c>
      <c r="T5704">
        <v>380.27582119720103</v>
      </c>
      <c r="U5704">
        <v>665.48268709510205</v>
      </c>
      <c r="V5704" t="s">
        <v>31</v>
      </c>
      <c r="W5704">
        <v>1567.22395482211</v>
      </c>
      <c r="X5704">
        <v>15672.2395482211</v>
      </c>
      <c r="Y5704" t="s">
        <v>30</v>
      </c>
    </row>
    <row r="5705" spans="1:25" x14ac:dyDescent="0.35">
      <c r="A5705" t="s">
        <v>25</v>
      </c>
      <c r="B5705" s="1">
        <v>42267</v>
      </c>
      <c r="C5705">
        <v>7.3</v>
      </c>
      <c r="D5705">
        <v>57</v>
      </c>
      <c r="E5705">
        <v>330</v>
      </c>
      <c r="F5705">
        <v>4.68</v>
      </c>
      <c r="G5705">
        <v>0</v>
      </c>
      <c r="H5705">
        <v>86.927428395168903</v>
      </c>
      <c r="I5705">
        <v>18.531200867465</v>
      </c>
      <c r="J5705">
        <v>106.52430567389401</v>
      </c>
      <c r="K5705">
        <v>3.4917294730599102</v>
      </c>
      <c r="L5705">
        <v>25.829159318202599</v>
      </c>
      <c r="M5705">
        <v>6.6465742834850703</v>
      </c>
      <c r="N5705">
        <v>0.77726143726727304</v>
      </c>
      <c r="O5705">
        <v>20.252562147902101</v>
      </c>
      <c r="P5705">
        <v>29.877226466880401</v>
      </c>
      <c r="Q5705" t="s">
        <v>26</v>
      </c>
      <c r="R5705" t="s">
        <v>27</v>
      </c>
      <c r="S5705">
        <v>70</v>
      </c>
      <c r="T5705">
        <v>151.90821652350701</v>
      </c>
      <c r="U5705">
        <v>265.83937891613698</v>
      </c>
      <c r="V5705" t="s">
        <v>26</v>
      </c>
      <c r="W5705">
        <v>787.22538171676104</v>
      </c>
      <c r="X5705">
        <v>7872.2538171676197</v>
      </c>
      <c r="Y5705" t="s">
        <v>28</v>
      </c>
    </row>
    <row r="5706" spans="1:25" x14ac:dyDescent="0.35">
      <c r="A5706" t="s">
        <v>25</v>
      </c>
      <c r="B5706" s="1">
        <v>42268</v>
      </c>
      <c r="C5706">
        <v>7.6</v>
      </c>
      <c r="D5706">
        <v>58</v>
      </c>
      <c r="E5706">
        <v>161</v>
      </c>
      <c r="F5706">
        <v>4.68</v>
      </c>
      <c r="G5706">
        <v>0</v>
      </c>
      <c r="H5706">
        <v>86.121158368007301</v>
      </c>
      <c r="I5706">
        <v>19.133299679465001</v>
      </c>
      <c r="J5706">
        <v>107.59630567389399</v>
      </c>
      <c r="K5706">
        <v>3.1151552492033701</v>
      </c>
      <c r="L5706">
        <v>26.490101738371798</v>
      </c>
      <c r="M5706">
        <v>6.0628533713030004</v>
      </c>
      <c r="N5706">
        <v>0.66055245223430903</v>
      </c>
      <c r="O5706">
        <v>15.1788844315312</v>
      </c>
      <c r="P5706">
        <v>23.569714356958499</v>
      </c>
      <c r="Q5706" t="s">
        <v>26</v>
      </c>
      <c r="R5706" t="s">
        <v>27</v>
      </c>
      <c r="S5706">
        <v>70</v>
      </c>
      <c r="T5706">
        <v>126.50259864983001</v>
      </c>
      <c r="U5706">
        <v>221.37954763720199</v>
      </c>
      <c r="V5706" t="s">
        <v>26</v>
      </c>
      <c r="W5706">
        <v>681.31737118644196</v>
      </c>
      <c r="X5706">
        <v>6813.1737118644196</v>
      </c>
      <c r="Y5706" t="s">
        <v>28</v>
      </c>
    </row>
    <row r="5707" spans="1:25" x14ac:dyDescent="0.35">
      <c r="A5707" t="s">
        <v>25</v>
      </c>
      <c r="B5707" s="1">
        <v>42269</v>
      </c>
      <c r="C5707">
        <v>9.8000000000000007</v>
      </c>
      <c r="D5707">
        <v>47</v>
      </c>
      <c r="E5707">
        <v>143</v>
      </c>
      <c r="F5707">
        <v>6.84</v>
      </c>
      <c r="G5707">
        <v>0</v>
      </c>
      <c r="H5707">
        <v>86.177451714416407</v>
      </c>
      <c r="I5707">
        <v>20.085222185465</v>
      </c>
      <c r="J5707">
        <v>109.064305673894</v>
      </c>
      <c r="K5707">
        <v>3.50099480223902</v>
      </c>
      <c r="L5707">
        <v>27.506493029750601</v>
      </c>
      <c r="M5707">
        <v>6.9241078115748298</v>
      </c>
      <c r="N5707">
        <v>0.83562777714428105</v>
      </c>
      <c r="O5707">
        <v>20.936875375673701</v>
      </c>
      <c r="P5707">
        <v>35.0726086676421</v>
      </c>
      <c r="Q5707" t="s">
        <v>26</v>
      </c>
      <c r="R5707" t="s">
        <v>27</v>
      </c>
      <c r="S5707">
        <v>70</v>
      </c>
      <c r="T5707">
        <v>152.55290662070499</v>
      </c>
      <c r="U5707">
        <v>266.96758658623298</v>
      </c>
      <c r="V5707" t="s">
        <v>26</v>
      </c>
      <c r="W5707">
        <v>789.843709040107</v>
      </c>
      <c r="X5707">
        <v>7898.4370904010702</v>
      </c>
      <c r="Y5707" t="s">
        <v>28</v>
      </c>
    </row>
    <row r="5708" spans="1:25" x14ac:dyDescent="0.35">
      <c r="A5708" t="s">
        <v>25</v>
      </c>
      <c r="B5708" s="1">
        <v>42270</v>
      </c>
      <c r="C5708">
        <v>10.4</v>
      </c>
      <c r="D5708">
        <v>74</v>
      </c>
      <c r="E5708">
        <v>271</v>
      </c>
      <c r="F5708">
        <v>6.12</v>
      </c>
      <c r="G5708">
        <v>0.2</v>
      </c>
      <c r="H5708">
        <v>84.143190616433003</v>
      </c>
      <c r="I5708">
        <v>20.577908405464999</v>
      </c>
      <c r="J5708">
        <v>110.64030567389401</v>
      </c>
      <c r="K5708">
        <v>2.55067168612032</v>
      </c>
      <c r="L5708">
        <v>28.0932226783445</v>
      </c>
      <c r="M5708">
        <v>5.1782369744411101</v>
      </c>
      <c r="N5708">
        <v>0.499655767623993</v>
      </c>
      <c r="O5708">
        <v>9.1098354179587808</v>
      </c>
      <c r="P5708">
        <v>15.9189863853953</v>
      </c>
      <c r="Q5708" t="s">
        <v>26</v>
      </c>
      <c r="R5708" t="s">
        <v>27</v>
      </c>
      <c r="S5708">
        <v>70</v>
      </c>
      <c r="T5708">
        <v>91.552348671984007</v>
      </c>
      <c r="U5708">
        <v>160.21661017597199</v>
      </c>
      <c r="V5708" t="s">
        <v>26</v>
      </c>
      <c r="W5708">
        <v>525.57079011659198</v>
      </c>
      <c r="X5708">
        <v>5255.7079011659198</v>
      </c>
      <c r="Y5708" t="s">
        <v>28</v>
      </c>
    </row>
    <row r="5709" spans="1:25" x14ac:dyDescent="0.35">
      <c r="A5709" t="s">
        <v>25</v>
      </c>
      <c r="B5709" s="1">
        <v>42271</v>
      </c>
      <c r="C5709">
        <v>12.6</v>
      </c>
      <c r="D5709">
        <v>50</v>
      </c>
      <c r="E5709">
        <v>50</v>
      </c>
      <c r="F5709">
        <v>10.08</v>
      </c>
      <c r="G5709">
        <v>0</v>
      </c>
      <c r="H5709">
        <v>85.466867500221298</v>
      </c>
      <c r="I5709">
        <v>21.706637705464999</v>
      </c>
      <c r="J5709">
        <v>112.612305673894</v>
      </c>
      <c r="K5709">
        <v>3.7316196466380802</v>
      </c>
      <c r="L5709">
        <v>29.295908845935202</v>
      </c>
      <c r="M5709">
        <v>7.6220280358200698</v>
      </c>
      <c r="N5709">
        <v>0.99045275233497398</v>
      </c>
      <c r="O5709">
        <v>25.313319494748701</v>
      </c>
      <c r="P5709">
        <v>48.0771379474917</v>
      </c>
      <c r="Q5709" t="s">
        <v>26</v>
      </c>
      <c r="R5709" t="s">
        <v>27</v>
      </c>
      <c r="S5709">
        <v>70</v>
      </c>
      <c r="T5709">
        <v>168.88988231057101</v>
      </c>
      <c r="U5709">
        <v>295.55729404349898</v>
      </c>
      <c r="V5709" t="s">
        <v>26</v>
      </c>
      <c r="W5709">
        <v>855.145198063723</v>
      </c>
      <c r="X5709">
        <v>8551.45198063723</v>
      </c>
      <c r="Y5709" t="s">
        <v>28</v>
      </c>
    </row>
    <row r="5710" spans="1:25" x14ac:dyDescent="0.35">
      <c r="A5710" t="s">
        <v>25</v>
      </c>
      <c r="B5710" s="1">
        <v>42272</v>
      </c>
      <c r="C5710">
        <v>11.6</v>
      </c>
      <c r="D5710">
        <v>56</v>
      </c>
      <c r="E5710">
        <v>66</v>
      </c>
      <c r="F5710">
        <v>5.04</v>
      </c>
      <c r="G5710">
        <v>0</v>
      </c>
      <c r="H5710">
        <v>85.466866089679499</v>
      </c>
      <c r="I5710">
        <v>22.627417169465001</v>
      </c>
      <c r="J5710">
        <v>114.404305673894</v>
      </c>
      <c r="K5710">
        <v>2.8946857761439202</v>
      </c>
      <c r="L5710">
        <v>30.281696441281401</v>
      </c>
      <c r="M5710">
        <v>6.1547128287782202</v>
      </c>
      <c r="N5710">
        <v>0.67837010310652501</v>
      </c>
      <c r="O5710">
        <v>13.168557871413499</v>
      </c>
      <c r="P5710">
        <v>26.696023166425601</v>
      </c>
      <c r="Q5710" t="s">
        <v>26</v>
      </c>
      <c r="R5710" t="s">
        <v>27</v>
      </c>
      <c r="S5710">
        <v>70</v>
      </c>
      <c r="T5710">
        <v>112.38413114592601</v>
      </c>
      <c r="U5710">
        <v>196.67222950537101</v>
      </c>
      <c r="V5710" t="s">
        <v>26</v>
      </c>
      <c r="W5710">
        <v>619.94634614278698</v>
      </c>
      <c r="X5710">
        <v>6199.4634614278702</v>
      </c>
      <c r="Y5710" t="s">
        <v>28</v>
      </c>
    </row>
    <row r="5711" spans="1:25" x14ac:dyDescent="0.35">
      <c r="A5711" t="s">
        <v>25</v>
      </c>
      <c r="B5711" s="1">
        <v>42273</v>
      </c>
      <c r="C5711">
        <v>8.8000000000000007</v>
      </c>
      <c r="D5711">
        <v>52</v>
      </c>
      <c r="E5711">
        <v>18</v>
      </c>
      <c r="F5711">
        <v>3.96</v>
      </c>
      <c r="G5711">
        <v>0</v>
      </c>
      <c r="H5711">
        <v>85.466864679137799</v>
      </c>
      <c r="I5711">
        <v>23.410442225465001</v>
      </c>
      <c r="J5711">
        <v>115.692305673894</v>
      </c>
      <c r="K5711">
        <v>2.74136279956736</v>
      </c>
      <c r="L5711">
        <v>31.092098919630999</v>
      </c>
      <c r="M5711">
        <v>5.9427950961735396</v>
      </c>
      <c r="N5711">
        <v>0.63757685438929801</v>
      </c>
      <c r="O5711">
        <v>11.4946217370901</v>
      </c>
      <c r="P5711">
        <v>24.538011960175702</v>
      </c>
      <c r="Q5711" t="s">
        <v>26</v>
      </c>
      <c r="R5711" t="s">
        <v>27</v>
      </c>
      <c r="S5711">
        <v>70</v>
      </c>
      <c r="T5711">
        <v>102.913904609244</v>
      </c>
      <c r="U5711">
        <v>180.099333066177</v>
      </c>
      <c r="V5711" t="s">
        <v>26</v>
      </c>
      <c r="W5711">
        <v>577.64569372980304</v>
      </c>
      <c r="X5711">
        <v>5776.4569372980304</v>
      </c>
      <c r="Y5711" t="s">
        <v>28</v>
      </c>
    </row>
    <row r="5712" spans="1:25" x14ac:dyDescent="0.35">
      <c r="A5712" t="s">
        <v>25</v>
      </c>
      <c r="B5712" s="1">
        <v>42274</v>
      </c>
      <c r="C5712">
        <v>11.4</v>
      </c>
      <c r="D5712">
        <v>55</v>
      </c>
      <c r="E5712">
        <v>186</v>
      </c>
      <c r="F5712">
        <v>6.84</v>
      </c>
      <c r="G5712">
        <v>0</v>
      </c>
      <c r="H5712">
        <v>85.4668632685961</v>
      </c>
      <c r="I5712">
        <v>24.337318475465</v>
      </c>
      <c r="J5712">
        <v>117.448305673894</v>
      </c>
      <c r="K5712">
        <v>3.1695137113774798</v>
      </c>
      <c r="L5712">
        <v>32.064065718505603</v>
      </c>
      <c r="M5712">
        <v>6.9458013317544598</v>
      </c>
      <c r="N5712">
        <v>0.84026732604968302</v>
      </c>
      <c r="O5712">
        <v>17.094735644055799</v>
      </c>
      <c r="P5712">
        <v>38.741046289106997</v>
      </c>
      <c r="Q5712" t="s">
        <v>26</v>
      </c>
      <c r="R5712" t="s">
        <v>27</v>
      </c>
      <c r="S5712">
        <v>70</v>
      </c>
      <c r="T5712">
        <v>130.07145246677601</v>
      </c>
      <c r="U5712">
        <v>227.62504181685699</v>
      </c>
      <c r="V5712" t="s">
        <v>26</v>
      </c>
      <c r="W5712">
        <v>696.53168833941595</v>
      </c>
      <c r="X5712">
        <v>6965.31688339416</v>
      </c>
      <c r="Y5712" t="s">
        <v>28</v>
      </c>
    </row>
    <row r="5713" spans="1:25" x14ac:dyDescent="0.35">
      <c r="A5713" t="s">
        <v>25</v>
      </c>
      <c r="B5713" s="1">
        <v>42275</v>
      </c>
      <c r="C5713">
        <v>14.8</v>
      </c>
      <c r="D5713">
        <v>44</v>
      </c>
      <c r="E5713">
        <v>88</v>
      </c>
      <c r="F5713">
        <v>3.6</v>
      </c>
      <c r="G5713">
        <v>0</v>
      </c>
      <c r="H5713">
        <v>86.803819671524593</v>
      </c>
      <c r="I5713">
        <v>25.804501787465</v>
      </c>
      <c r="J5713">
        <v>119.81630567389401</v>
      </c>
      <c r="K5713">
        <v>3.24918892307406</v>
      </c>
      <c r="L5713">
        <v>33.5468019165261</v>
      </c>
      <c r="M5713">
        <v>7.3070264632719404</v>
      </c>
      <c r="N5713">
        <v>0.91915744231768703</v>
      </c>
      <c r="O5713">
        <v>18.531641604770499</v>
      </c>
      <c r="P5713">
        <v>45.812019280776298</v>
      </c>
      <c r="Q5713" t="s">
        <v>26</v>
      </c>
      <c r="R5713" t="s">
        <v>27</v>
      </c>
      <c r="S5713">
        <v>70</v>
      </c>
      <c r="T5713">
        <v>135.36356789115999</v>
      </c>
      <c r="U5713">
        <v>236.88624380952999</v>
      </c>
      <c r="V5713" t="s">
        <v>26</v>
      </c>
      <c r="W5713">
        <v>718.88225204443995</v>
      </c>
      <c r="X5713">
        <v>7188.8225204443997</v>
      </c>
      <c r="Y5713" t="s">
        <v>28</v>
      </c>
    </row>
    <row r="5714" spans="1:25" x14ac:dyDescent="0.35">
      <c r="A5714" t="s">
        <v>25</v>
      </c>
      <c r="B5714" s="1">
        <v>42276</v>
      </c>
      <c r="C5714">
        <v>13.3</v>
      </c>
      <c r="D5714">
        <v>54</v>
      </c>
      <c r="E5714">
        <v>126</v>
      </c>
      <c r="F5714">
        <v>8.2799999999999994</v>
      </c>
      <c r="G5714">
        <v>0</v>
      </c>
      <c r="H5714">
        <v>86.803818247974206</v>
      </c>
      <c r="I5714">
        <v>26.895991259464999</v>
      </c>
      <c r="J5714">
        <v>121.91430567389401</v>
      </c>
      <c r="K5714">
        <v>4.1133196402363303</v>
      </c>
      <c r="L5714">
        <v>34.670175409664999</v>
      </c>
      <c r="M5714">
        <v>9.1700302469509207</v>
      </c>
      <c r="N5714">
        <v>1.37393176266227</v>
      </c>
      <c r="O5714">
        <v>34.436517969760899</v>
      </c>
      <c r="P5714">
        <v>90.637355625853601</v>
      </c>
      <c r="Q5714" t="s">
        <v>26</v>
      </c>
      <c r="R5714" t="s">
        <v>27</v>
      </c>
      <c r="S5714">
        <v>70</v>
      </c>
      <c r="T5714">
        <v>197.09990998021499</v>
      </c>
      <c r="U5714">
        <v>344.92484246537703</v>
      </c>
      <c r="V5714" t="s">
        <v>26</v>
      </c>
      <c r="W5714">
        <v>963.51933249602803</v>
      </c>
      <c r="X5714">
        <v>9635.1933249602807</v>
      </c>
      <c r="Y5714" t="s">
        <v>28</v>
      </c>
    </row>
    <row r="5715" spans="1:25" x14ac:dyDescent="0.35">
      <c r="A5715" t="s">
        <v>25</v>
      </c>
      <c r="B5715" s="1">
        <v>42277</v>
      </c>
      <c r="C5715">
        <v>14.5</v>
      </c>
      <c r="D5715">
        <v>43</v>
      </c>
      <c r="E5715">
        <v>82</v>
      </c>
      <c r="F5715">
        <v>5.4</v>
      </c>
      <c r="G5715">
        <v>0</v>
      </c>
      <c r="H5715">
        <v>87.387969766829301</v>
      </c>
      <c r="I5715">
        <v>28.361197235464999</v>
      </c>
      <c r="J5715">
        <v>124.228305673894</v>
      </c>
      <c r="K5715">
        <v>3.8664221008464601</v>
      </c>
      <c r="L5715">
        <v>36.111720690509898</v>
      </c>
      <c r="M5715">
        <v>8.9071262785051903</v>
      </c>
      <c r="N5715">
        <v>1.3049818539986699</v>
      </c>
      <c r="O5715">
        <v>29.794254869576399</v>
      </c>
      <c r="P5715">
        <v>84.672416960061</v>
      </c>
      <c r="Q5715" t="s">
        <v>26</v>
      </c>
      <c r="R5715" t="s">
        <v>27</v>
      </c>
      <c r="S5715">
        <v>70</v>
      </c>
      <c r="T5715">
        <v>178.69020843780899</v>
      </c>
      <c r="U5715">
        <v>312.70786476616598</v>
      </c>
      <c r="V5715" t="s">
        <v>26</v>
      </c>
      <c r="W5715">
        <v>893.39650719116901</v>
      </c>
      <c r="X5715">
        <v>8933.9650719116908</v>
      </c>
      <c r="Y5715" t="s">
        <v>28</v>
      </c>
    </row>
    <row r="5716" spans="1:25" x14ac:dyDescent="0.35">
      <c r="A5716" t="s">
        <v>25</v>
      </c>
      <c r="B5716" s="1">
        <v>42278</v>
      </c>
      <c r="C5716">
        <v>14.4</v>
      </c>
      <c r="D5716">
        <v>61</v>
      </c>
      <c r="E5716">
        <v>349</v>
      </c>
      <c r="F5716">
        <v>12.96</v>
      </c>
      <c r="G5716">
        <v>0.2</v>
      </c>
      <c r="H5716">
        <v>86.443241853493305</v>
      </c>
      <c r="I5716">
        <v>29.506120235465001</v>
      </c>
      <c r="J5716">
        <v>127.77430567389401</v>
      </c>
      <c r="K5716">
        <v>4.9478216694002297</v>
      </c>
      <c r="L5716">
        <v>37.413232030486597</v>
      </c>
      <c r="M5716">
        <v>11.175305897156001</v>
      </c>
      <c r="N5716">
        <v>1.94979106984425</v>
      </c>
      <c r="O5716">
        <v>55.854976271054198</v>
      </c>
      <c r="P5716">
        <v>169.55542382334301</v>
      </c>
      <c r="Q5716" t="s">
        <v>26</v>
      </c>
      <c r="R5716" t="s">
        <v>27</v>
      </c>
      <c r="S5716">
        <v>70</v>
      </c>
      <c r="T5716">
        <v>263.36978906159499</v>
      </c>
      <c r="U5716">
        <v>460.89713085779101</v>
      </c>
      <c r="V5716" t="s">
        <v>26</v>
      </c>
      <c r="W5716">
        <v>1199.6560354747901</v>
      </c>
      <c r="X5716">
        <v>11996.5603547479</v>
      </c>
      <c r="Y5716" t="s">
        <v>30</v>
      </c>
    </row>
    <row r="5717" spans="1:25" x14ac:dyDescent="0.35">
      <c r="A5717" t="s">
        <v>25</v>
      </c>
      <c r="B5717" s="1">
        <v>42279</v>
      </c>
      <c r="C5717">
        <v>15.3</v>
      </c>
      <c r="D5717">
        <v>34</v>
      </c>
      <c r="E5717">
        <v>299</v>
      </c>
      <c r="F5717">
        <v>20.88</v>
      </c>
      <c r="G5717">
        <v>0.2</v>
      </c>
      <c r="H5717">
        <v>88.858778509892304</v>
      </c>
      <c r="I5717">
        <v>31.556185835465001</v>
      </c>
      <c r="J5717">
        <v>131.48230567389399</v>
      </c>
      <c r="K5717">
        <v>10.414725569997399</v>
      </c>
      <c r="L5717">
        <v>39.445029570533599</v>
      </c>
      <c r="M5717">
        <v>20.314958624270702</v>
      </c>
      <c r="N5717">
        <v>5.61568994766695</v>
      </c>
      <c r="O5717">
        <v>293.42687547241599</v>
      </c>
      <c r="P5717">
        <v>981.63995263550896</v>
      </c>
      <c r="Q5717" t="s">
        <v>31</v>
      </c>
      <c r="R5717" t="s">
        <v>27</v>
      </c>
      <c r="S5717">
        <v>70</v>
      </c>
      <c r="T5717">
        <v>799.07991142450703</v>
      </c>
      <c r="U5717">
        <v>1398.3898449928899</v>
      </c>
      <c r="V5717" t="s">
        <v>31</v>
      </c>
      <c r="W5717">
        <v>2560.8691403218099</v>
      </c>
      <c r="X5717">
        <v>25608.691403218101</v>
      </c>
      <c r="Y5717" t="s">
        <v>30</v>
      </c>
    </row>
    <row r="5718" spans="1:25" x14ac:dyDescent="0.35">
      <c r="A5718" t="s">
        <v>25</v>
      </c>
      <c r="B5718" s="1">
        <v>42280</v>
      </c>
      <c r="C5718">
        <v>17.899999999999999</v>
      </c>
      <c r="D5718">
        <v>25</v>
      </c>
      <c r="E5718">
        <v>101</v>
      </c>
      <c r="F5718">
        <v>6.48</v>
      </c>
      <c r="G5718">
        <v>0</v>
      </c>
      <c r="H5718">
        <v>91.112241716943799</v>
      </c>
      <c r="I5718">
        <v>34.255135835464998</v>
      </c>
      <c r="J5718">
        <v>135.65830567389401</v>
      </c>
      <c r="K5718">
        <v>6.9613315816054397</v>
      </c>
      <c r="L5718">
        <v>41.997963250149198</v>
      </c>
      <c r="M5718">
        <v>15.5710403256679</v>
      </c>
      <c r="N5718">
        <v>3.5072854061543901</v>
      </c>
      <c r="O5718">
        <v>128.646902117325</v>
      </c>
      <c r="P5718">
        <v>481.91552772366202</v>
      </c>
      <c r="Q5718" t="s">
        <v>26</v>
      </c>
      <c r="R5718" t="s">
        <v>27</v>
      </c>
      <c r="S5718">
        <v>70</v>
      </c>
      <c r="T5718">
        <v>444.14719605208001</v>
      </c>
      <c r="U5718">
        <v>777.25759309114005</v>
      </c>
      <c r="V5718" t="s">
        <v>31</v>
      </c>
      <c r="W5718">
        <v>1747.26794155883</v>
      </c>
      <c r="X5718">
        <v>17472.6794155883</v>
      </c>
      <c r="Y5718" t="s">
        <v>30</v>
      </c>
    </row>
    <row r="5719" spans="1:25" x14ac:dyDescent="0.35">
      <c r="A5719" t="s">
        <v>25</v>
      </c>
      <c r="B5719" s="1">
        <v>42281</v>
      </c>
      <c r="C5719">
        <v>17.5</v>
      </c>
      <c r="D5719">
        <v>42</v>
      </c>
      <c r="E5719">
        <v>307</v>
      </c>
      <c r="F5719">
        <v>64.44</v>
      </c>
      <c r="G5719">
        <v>0</v>
      </c>
      <c r="H5719">
        <v>90.021826377075996</v>
      </c>
      <c r="I5719">
        <v>36.298383035465001</v>
      </c>
      <c r="J5719">
        <v>139.76230567389399</v>
      </c>
      <c r="K5719">
        <v>48.951253039355002</v>
      </c>
      <c r="L5719">
        <v>44.017039853293802</v>
      </c>
      <c r="M5719">
        <v>59.470270008896598</v>
      </c>
      <c r="N5719">
        <v>37.590642198930503</v>
      </c>
      <c r="O5719">
        <v>1574.4532567035001</v>
      </c>
      <c r="P5719">
        <v>6409.0324820522101</v>
      </c>
      <c r="Q5719" t="s">
        <v>28</v>
      </c>
      <c r="R5719" t="s">
        <v>27</v>
      </c>
      <c r="S5719">
        <v>70</v>
      </c>
      <c r="T5719">
        <v>4279.4773848742998</v>
      </c>
      <c r="U5719">
        <v>7489.0854235300203</v>
      </c>
      <c r="V5719" t="s">
        <v>28</v>
      </c>
      <c r="W5719">
        <v>4864.8791099167001</v>
      </c>
      <c r="X5719">
        <v>48648.791099167</v>
      </c>
      <c r="Y5719" t="s">
        <v>30</v>
      </c>
    </row>
    <row r="5720" spans="1:25" x14ac:dyDescent="0.35">
      <c r="A5720" t="s">
        <v>25</v>
      </c>
      <c r="B5720" s="1">
        <v>42282</v>
      </c>
      <c r="C5720">
        <v>12.8</v>
      </c>
      <c r="D5720">
        <v>25</v>
      </c>
      <c r="E5720">
        <v>72</v>
      </c>
      <c r="F5720">
        <v>6.84</v>
      </c>
      <c r="G5720">
        <v>1.6</v>
      </c>
      <c r="H5720">
        <v>82.398122701636495</v>
      </c>
      <c r="I5720">
        <v>36.8305233685345</v>
      </c>
      <c r="J5720">
        <v>143.020305673894</v>
      </c>
      <c r="K5720">
        <v>2.11048915377095</v>
      </c>
      <c r="L5720">
        <v>44.811472343566798</v>
      </c>
      <c r="M5720">
        <v>5.8910051320578898</v>
      </c>
      <c r="N5720">
        <v>0.62777518390677001</v>
      </c>
      <c r="O5720">
        <v>6.2990141219864997</v>
      </c>
      <c r="P5720">
        <v>26.456008704871898</v>
      </c>
      <c r="Q5720" t="s">
        <v>26</v>
      </c>
      <c r="R5720" t="s">
        <v>27</v>
      </c>
      <c r="S5720">
        <v>70</v>
      </c>
      <c r="T5720">
        <v>67.207541781755197</v>
      </c>
      <c r="U5720">
        <v>117.61319811807201</v>
      </c>
      <c r="V5720" t="s">
        <v>26</v>
      </c>
      <c r="W5720">
        <v>408.32438682390301</v>
      </c>
      <c r="X5720">
        <v>4083.2438682390298</v>
      </c>
      <c r="Y5720" t="s">
        <v>28</v>
      </c>
    </row>
    <row r="5721" spans="1:25" x14ac:dyDescent="0.35">
      <c r="A5721" t="s">
        <v>25</v>
      </c>
      <c r="B5721" s="1">
        <v>42283</v>
      </c>
      <c r="C5721">
        <v>20.6</v>
      </c>
      <c r="D5721">
        <v>35</v>
      </c>
      <c r="E5721">
        <v>270</v>
      </c>
      <c r="F5721">
        <v>23.04</v>
      </c>
      <c r="G5721">
        <v>0</v>
      </c>
      <c r="H5721">
        <v>89.025004328215502</v>
      </c>
      <c r="I5721">
        <v>39.502010368534499</v>
      </c>
      <c r="J5721">
        <v>147.68230567389401</v>
      </c>
      <c r="K5721">
        <v>11.892854426826901</v>
      </c>
      <c r="L5721">
        <v>47.344677303689501</v>
      </c>
      <c r="M5721">
        <v>24.454011389854699</v>
      </c>
      <c r="N5721">
        <v>7.7973781905467803</v>
      </c>
      <c r="O5721">
        <v>393.71730864737299</v>
      </c>
      <c r="P5721">
        <v>1818.21318084106</v>
      </c>
      <c r="Q5721" t="s">
        <v>31</v>
      </c>
      <c r="R5721" t="s">
        <v>27</v>
      </c>
      <c r="S5721">
        <v>70</v>
      </c>
      <c r="T5721">
        <v>960.98560569369204</v>
      </c>
      <c r="U5721">
        <v>1681.7248099639601</v>
      </c>
      <c r="V5721" t="s">
        <v>31</v>
      </c>
      <c r="W5721">
        <v>2854.0934892087198</v>
      </c>
      <c r="X5721">
        <v>28540.9348920872</v>
      </c>
      <c r="Y5721" t="s">
        <v>30</v>
      </c>
    </row>
    <row r="5722" spans="1:25" x14ac:dyDescent="0.35">
      <c r="A5722" t="s">
        <v>25</v>
      </c>
      <c r="B5722" s="1">
        <v>42284</v>
      </c>
      <c r="C5722">
        <v>21.9</v>
      </c>
      <c r="D5722">
        <v>26</v>
      </c>
      <c r="E5722">
        <v>285</v>
      </c>
      <c r="F5722">
        <v>51.12</v>
      </c>
      <c r="G5722">
        <v>0</v>
      </c>
      <c r="H5722">
        <v>92.022350461425603</v>
      </c>
      <c r="I5722">
        <v>42.725598368534499</v>
      </c>
      <c r="J5722">
        <v>152.57830567389399</v>
      </c>
      <c r="K5722">
        <v>58.229462339284503</v>
      </c>
      <c r="L5722">
        <v>50.2636305540547</v>
      </c>
      <c r="M5722">
        <v>69.925794088036</v>
      </c>
      <c r="N5722">
        <v>50.069945006607298</v>
      </c>
      <c r="O5722">
        <v>1677.30134670698</v>
      </c>
      <c r="P5722">
        <v>8568.4177963917791</v>
      </c>
      <c r="Q5722" t="s">
        <v>28</v>
      </c>
      <c r="R5722" t="s">
        <v>27</v>
      </c>
      <c r="S5722">
        <v>70</v>
      </c>
      <c r="T5722">
        <v>4732.5162299076301</v>
      </c>
      <c r="U5722">
        <v>8281.9034023383592</v>
      </c>
      <c r="V5722" t="s">
        <v>28</v>
      </c>
      <c r="W5722">
        <v>4898.1796651612103</v>
      </c>
      <c r="X5722">
        <v>48981.796651612203</v>
      </c>
      <c r="Y5722" t="s">
        <v>30</v>
      </c>
    </row>
    <row r="5723" spans="1:25" x14ac:dyDescent="0.35">
      <c r="A5723" t="s">
        <v>25</v>
      </c>
      <c r="B5723" s="1">
        <v>42285</v>
      </c>
      <c r="C5723">
        <v>12.6</v>
      </c>
      <c r="D5723">
        <v>30</v>
      </c>
      <c r="E5723">
        <v>170</v>
      </c>
      <c r="F5723">
        <v>23.04</v>
      </c>
      <c r="G5723">
        <v>1.8</v>
      </c>
      <c r="H5723">
        <v>82.931152870950797</v>
      </c>
      <c r="I5723">
        <v>41.538904630210098</v>
      </c>
      <c r="J5723">
        <v>155.800305673894</v>
      </c>
      <c r="K5723">
        <v>5.10530112431241</v>
      </c>
      <c r="L5723">
        <v>49.850450033515102</v>
      </c>
      <c r="M5723">
        <v>13.4593469561053</v>
      </c>
      <c r="N5723">
        <v>2.70982574027492</v>
      </c>
      <c r="O5723">
        <v>64.943785440517004</v>
      </c>
      <c r="P5723">
        <v>327.22307323381102</v>
      </c>
      <c r="Q5723" t="s">
        <v>26</v>
      </c>
      <c r="R5723" t="s">
        <v>27</v>
      </c>
      <c r="S5723">
        <v>70</v>
      </c>
      <c r="T5723">
        <v>276.51797101319897</v>
      </c>
      <c r="U5723">
        <v>483.906449273097</v>
      </c>
      <c r="V5723" t="s">
        <v>26</v>
      </c>
      <c r="W5723">
        <v>1243.84487313114</v>
      </c>
      <c r="X5723">
        <v>12438.4487313114</v>
      </c>
      <c r="Y5723" t="s">
        <v>30</v>
      </c>
    </row>
    <row r="5724" spans="1:25" x14ac:dyDescent="0.35">
      <c r="A5724" t="s">
        <v>25</v>
      </c>
      <c r="B5724" s="1">
        <v>42286</v>
      </c>
      <c r="C5724">
        <v>16.100000000000001</v>
      </c>
      <c r="D5724">
        <v>34</v>
      </c>
      <c r="E5724">
        <v>210</v>
      </c>
      <c r="F5724">
        <v>4.32</v>
      </c>
      <c r="G5724">
        <v>0</v>
      </c>
      <c r="H5724">
        <v>87.561031257283801</v>
      </c>
      <c r="I5724">
        <v>43.688973430210098</v>
      </c>
      <c r="J5724">
        <v>159.65230567389401</v>
      </c>
      <c r="K5724">
        <v>3.7533288208697799</v>
      </c>
      <c r="L5724">
        <v>51.883232765783902</v>
      </c>
      <c r="M5724">
        <v>10.7601625553616</v>
      </c>
      <c r="N5724">
        <v>1.8234263955152801</v>
      </c>
      <c r="O5724">
        <v>30.3275929838276</v>
      </c>
      <c r="P5724">
        <v>163.27579498060101</v>
      </c>
      <c r="Q5724" t="s">
        <v>26</v>
      </c>
      <c r="R5724" t="s">
        <v>27</v>
      </c>
      <c r="S5724">
        <v>70</v>
      </c>
      <c r="T5724">
        <v>170.455876860085</v>
      </c>
      <c r="U5724">
        <v>298.29778450514902</v>
      </c>
      <c r="V5724" t="s">
        <v>26</v>
      </c>
      <c r="W5724">
        <v>861.30231719244796</v>
      </c>
      <c r="X5724">
        <v>8613.0231719244803</v>
      </c>
      <c r="Y5724" t="s">
        <v>28</v>
      </c>
    </row>
    <row r="5725" spans="1:25" x14ac:dyDescent="0.35">
      <c r="A5725" t="s">
        <v>25</v>
      </c>
      <c r="B5725" s="1">
        <v>42287</v>
      </c>
      <c r="C5725">
        <v>19.2</v>
      </c>
      <c r="D5725">
        <v>21</v>
      </c>
      <c r="E5725">
        <v>206</v>
      </c>
      <c r="F5725">
        <v>17.64</v>
      </c>
      <c r="G5725">
        <v>0</v>
      </c>
      <c r="H5725">
        <v>92.089115854694995</v>
      </c>
      <c r="I5725">
        <v>46.726381230210102</v>
      </c>
      <c r="J5725">
        <v>164.062305673894</v>
      </c>
      <c r="K5725">
        <v>14.0324089275001</v>
      </c>
      <c r="L5725">
        <v>54.586195987954802</v>
      </c>
      <c r="M5725">
        <v>29.3910242852055</v>
      </c>
      <c r="N5725">
        <v>10.7971456846296</v>
      </c>
      <c r="O5725">
        <v>539.17456107524799</v>
      </c>
      <c r="P5725">
        <v>3152.5398827839599</v>
      </c>
      <c r="Q5725" t="s">
        <v>29</v>
      </c>
      <c r="R5725" t="s">
        <v>27</v>
      </c>
      <c r="S5725">
        <v>70</v>
      </c>
      <c r="T5725">
        <v>1200.3137933033299</v>
      </c>
      <c r="U5725">
        <v>2100.54913828083</v>
      </c>
      <c r="V5725" t="s">
        <v>29</v>
      </c>
      <c r="W5725">
        <v>3222.5206125841601</v>
      </c>
      <c r="X5725">
        <v>32225.2061258416</v>
      </c>
      <c r="Y5725" t="s">
        <v>30</v>
      </c>
    </row>
    <row r="5726" spans="1:25" x14ac:dyDescent="0.35">
      <c r="A5726" t="s">
        <v>25</v>
      </c>
      <c r="B5726" s="1">
        <v>42288</v>
      </c>
      <c r="C5726">
        <v>22</v>
      </c>
      <c r="D5726">
        <v>18</v>
      </c>
      <c r="E5726">
        <v>267</v>
      </c>
      <c r="F5726">
        <v>28.44</v>
      </c>
      <c r="G5726">
        <v>0</v>
      </c>
      <c r="H5726">
        <v>93.941168708249293</v>
      </c>
      <c r="I5726">
        <v>50.313996030210099</v>
      </c>
      <c r="J5726">
        <v>168.97630567389399</v>
      </c>
      <c r="K5726">
        <v>31.3447605777692</v>
      </c>
      <c r="L5726">
        <v>57.686496127384601</v>
      </c>
      <c r="M5726">
        <v>50.862952269888297</v>
      </c>
      <c r="N5726">
        <v>28.503597281095399</v>
      </c>
      <c r="O5726">
        <v>1376.3079552873701</v>
      </c>
      <c r="P5726">
        <v>8784.0863160506706</v>
      </c>
      <c r="Q5726" t="s">
        <v>28</v>
      </c>
      <c r="R5726" t="s">
        <v>27</v>
      </c>
      <c r="S5726">
        <v>70</v>
      </c>
      <c r="T5726">
        <v>3007.6331563459798</v>
      </c>
      <c r="U5726">
        <v>5263.3580236054604</v>
      </c>
      <c r="V5726" t="s">
        <v>28</v>
      </c>
      <c r="W5726">
        <v>4602.3241680155397</v>
      </c>
      <c r="X5726">
        <v>46023.241680155399</v>
      </c>
      <c r="Y5726" t="s">
        <v>30</v>
      </c>
    </row>
    <row r="5727" spans="1:25" x14ac:dyDescent="0.35">
      <c r="A5727" t="s">
        <v>25</v>
      </c>
      <c r="B5727" s="1">
        <v>42289</v>
      </c>
      <c r="C5727">
        <v>18.7</v>
      </c>
      <c r="D5727">
        <v>41</v>
      </c>
      <c r="E5727">
        <v>268</v>
      </c>
      <c r="F5727">
        <v>23.4</v>
      </c>
      <c r="G5727">
        <v>0</v>
      </c>
      <c r="H5727">
        <v>91.019529644667003</v>
      </c>
      <c r="I5727">
        <v>52.526566830210101</v>
      </c>
      <c r="J5727">
        <v>173.29630567389401</v>
      </c>
      <c r="K5727">
        <v>16.1151247055932</v>
      </c>
      <c r="L5727">
        <v>59.765461529302897</v>
      </c>
      <c r="M5727">
        <v>33.697754998264003</v>
      </c>
      <c r="N5727">
        <v>13.7537972546692</v>
      </c>
      <c r="O5727">
        <v>679.96508777737199</v>
      </c>
      <c r="P5727">
        <v>4584.8061886840997</v>
      </c>
      <c r="Q5727" t="s">
        <v>28</v>
      </c>
      <c r="R5727" t="s">
        <v>27</v>
      </c>
      <c r="S5727">
        <v>70</v>
      </c>
      <c r="T5727">
        <v>1435.2025330413001</v>
      </c>
      <c r="U5727">
        <v>2511.6044328222702</v>
      </c>
      <c r="V5727" t="s">
        <v>29</v>
      </c>
      <c r="W5727">
        <v>3523.20171801065</v>
      </c>
      <c r="X5727">
        <v>35232.017180106501</v>
      </c>
      <c r="Y5727" t="s">
        <v>30</v>
      </c>
    </row>
    <row r="5728" spans="1:25" x14ac:dyDescent="0.35">
      <c r="A5728" t="s">
        <v>25</v>
      </c>
      <c r="B5728" s="1">
        <v>42290</v>
      </c>
      <c r="C5728">
        <v>15.8</v>
      </c>
      <c r="D5728">
        <v>29</v>
      </c>
      <c r="E5728">
        <v>178</v>
      </c>
      <c r="F5728">
        <v>20.88</v>
      </c>
      <c r="G5728">
        <v>1</v>
      </c>
      <c r="H5728">
        <v>88.136344277456004</v>
      </c>
      <c r="I5728">
        <v>54.799177430210101</v>
      </c>
      <c r="J5728">
        <v>177.09430567389401</v>
      </c>
      <c r="K5728">
        <v>9.3887316463293704</v>
      </c>
      <c r="L5728">
        <v>61.794726241698399</v>
      </c>
      <c r="M5728">
        <v>23.691339590712801</v>
      </c>
      <c r="N5728">
        <v>7.3721222395223398</v>
      </c>
      <c r="O5728">
        <v>265.026837502082</v>
      </c>
      <c r="P5728">
        <v>1880.3075771429501</v>
      </c>
      <c r="Q5728" t="s">
        <v>31</v>
      </c>
      <c r="R5728" t="s">
        <v>27</v>
      </c>
      <c r="S5728">
        <v>70</v>
      </c>
      <c r="T5728">
        <v>689.46566328818005</v>
      </c>
      <c r="U5728">
        <v>1206.5649107543099</v>
      </c>
      <c r="V5728" t="s">
        <v>31</v>
      </c>
      <c r="W5728">
        <v>2337.8574357726202</v>
      </c>
      <c r="X5728">
        <v>23378.5743577262</v>
      </c>
      <c r="Y5728" t="s">
        <v>30</v>
      </c>
    </row>
    <row r="5729" spans="1:25" x14ac:dyDescent="0.35">
      <c r="A5729" t="s">
        <v>25</v>
      </c>
      <c r="B5729" s="1">
        <v>42291</v>
      </c>
      <c r="C5729">
        <v>13.5</v>
      </c>
      <c r="D5729">
        <v>48</v>
      </c>
      <c r="E5729">
        <v>292</v>
      </c>
      <c r="F5729">
        <v>5.76</v>
      </c>
      <c r="G5729">
        <v>0</v>
      </c>
      <c r="H5729">
        <v>88.136342840939903</v>
      </c>
      <c r="I5729">
        <v>56.237102230210098</v>
      </c>
      <c r="J5729">
        <v>180.478305673894</v>
      </c>
      <c r="K5729">
        <v>4.3824731147834601</v>
      </c>
      <c r="L5729">
        <v>63.223243396784</v>
      </c>
      <c r="M5729">
        <v>13.6557667490701</v>
      </c>
      <c r="N5729">
        <v>2.7802150086328701</v>
      </c>
      <c r="O5729">
        <v>46.718010518270802</v>
      </c>
      <c r="P5729">
        <v>343.02828462770498</v>
      </c>
      <c r="Q5729" t="s">
        <v>26</v>
      </c>
      <c r="R5729" t="s">
        <v>27</v>
      </c>
      <c r="S5729">
        <v>70</v>
      </c>
      <c r="T5729">
        <v>217.81640928706199</v>
      </c>
      <c r="U5729">
        <v>381.17871625235898</v>
      </c>
      <c r="V5729" t="s">
        <v>26</v>
      </c>
      <c r="W5729">
        <v>1039.92630745368</v>
      </c>
      <c r="X5729">
        <v>10399.263074536701</v>
      </c>
      <c r="Y5729" t="s">
        <v>30</v>
      </c>
    </row>
    <row r="5730" spans="1:25" x14ac:dyDescent="0.35">
      <c r="A5730" t="s">
        <v>25</v>
      </c>
      <c r="B5730" s="1">
        <v>42292</v>
      </c>
      <c r="C5730">
        <v>19.100000000000001</v>
      </c>
      <c r="D5730">
        <v>22</v>
      </c>
      <c r="E5730">
        <v>218</v>
      </c>
      <c r="F5730">
        <v>6.12</v>
      </c>
      <c r="G5730">
        <v>0</v>
      </c>
      <c r="H5730">
        <v>91.680443260980397</v>
      </c>
      <c r="I5730">
        <v>59.221288630210097</v>
      </c>
      <c r="J5730">
        <v>184.87030567389399</v>
      </c>
      <c r="K5730">
        <v>7.4112967715669198</v>
      </c>
      <c r="L5730">
        <v>65.770405726037097</v>
      </c>
      <c r="M5730">
        <v>20.6793563056248</v>
      </c>
      <c r="N5730">
        <v>5.7952132643841203</v>
      </c>
      <c r="O5730">
        <v>162.738844322006</v>
      </c>
      <c r="P5730">
        <v>1266.6711393882699</v>
      </c>
      <c r="Q5730" t="s">
        <v>31</v>
      </c>
      <c r="R5730" t="s">
        <v>27</v>
      </c>
      <c r="S5730">
        <v>70</v>
      </c>
      <c r="T5730">
        <v>487.75295845601897</v>
      </c>
      <c r="U5730">
        <v>853.567677298033</v>
      </c>
      <c r="V5730" t="s">
        <v>31</v>
      </c>
      <c r="W5730">
        <v>1863.1443450141901</v>
      </c>
      <c r="X5730">
        <v>18631.443450141898</v>
      </c>
      <c r="Y5730" t="s">
        <v>30</v>
      </c>
    </row>
    <row r="5731" spans="1:25" x14ac:dyDescent="0.35">
      <c r="A5731" t="s">
        <v>25</v>
      </c>
      <c r="B5731" s="1">
        <v>42293</v>
      </c>
      <c r="C5731">
        <v>18.2</v>
      </c>
      <c r="D5731">
        <v>30</v>
      </c>
      <c r="E5731">
        <v>291</v>
      </c>
      <c r="F5731">
        <v>32.4</v>
      </c>
      <c r="G5731">
        <v>0</v>
      </c>
      <c r="H5731">
        <v>91.680441789979994</v>
      </c>
      <c r="I5731">
        <v>61.780082630210103</v>
      </c>
      <c r="J5731">
        <v>189.10030567389401</v>
      </c>
      <c r="K5731">
        <v>27.861739908419299</v>
      </c>
      <c r="L5731">
        <v>68.011148831875502</v>
      </c>
      <c r="M5731">
        <v>50.924655844670902</v>
      </c>
      <c r="N5731">
        <v>28.5648301312341</v>
      </c>
      <c r="O5731">
        <v>1299.56082184817</v>
      </c>
      <c r="P5731">
        <v>10617.219665925501</v>
      </c>
      <c r="Q5731" t="s">
        <v>30</v>
      </c>
      <c r="R5731" t="s">
        <v>27</v>
      </c>
      <c r="S5731">
        <v>70</v>
      </c>
      <c r="T5731">
        <v>2683.0259634378799</v>
      </c>
      <c r="U5731">
        <v>4695.2954360162803</v>
      </c>
      <c r="V5731" t="s">
        <v>28</v>
      </c>
      <c r="W5731">
        <v>4472.0614767063198</v>
      </c>
      <c r="X5731">
        <v>44720.614767063198</v>
      </c>
      <c r="Y5731" t="s">
        <v>30</v>
      </c>
    </row>
    <row r="5732" spans="1:25" x14ac:dyDescent="0.35">
      <c r="A5732" t="s">
        <v>25</v>
      </c>
      <c r="B5732" s="1">
        <v>42294</v>
      </c>
      <c r="C5732">
        <v>12.3</v>
      </c>
      <c r="D5732">
        <v>66</v>
      </c>
      <c r="E5732">
        <v>110</v>
      </c>
      <c r="F5732">
        <v>18.36</v>
      </c>
      <c r="G5732">
        <v>0.8</v>
      </c>
      <c r="H5732">
        <v>83.9437081424106</v>
      </c>
      <c r="I5732">
        <v>62.642989030210103</v>
      </c>
      <c r="J5732">
        <v>192.26830567389399</v>
      </c>
      <c r="K5732">
        <v>4.6019886195519302</v>
      </c>
      <c r="L5732">
        <v>69.046131110747993</v>
      </c>
      <c r="M5732">
        <v>14.905553874340701</v>
      </c>
      <c r="N5732">
        <v>3.2463480053199398</v>
      </c>
      <c r="O5732">
        <v>53.563655087749801</v>
      </c>
      <c r="P5732">
        <v>447.13216383841501</v>
      </c>
      <c r="Q5732" t="s">
        <v>26</v>
      </c>
      <c r="R5732" t="s">
        <v>27</v>
      </c>
      <c r="S5732">
        <v>70</v>
      </c>
      <c r="T5732">
        <v>235.18702773928001</v>
      </c>
      <c r="U5732">
        <v>411.57729854374003</v>
      </c>
      <c r="V5732" t="s">
        <v>26</v>
      </c>
      <c r="W5732">
        <v>1102.11127086083</v>
      </c>
      <c r="X5732">
        <v>11021.1127086083</v>
      </c>
      <c r="Y5732" t="s">
        <v>30</v>
      </c>
    </row>
    <row r="5733" spans="1:25" x14ac:dyDescent="0.35">
      <c r="A5733" t="s">
        <v>25</v>
      </c>
      <c r="B5733" s="1">
        <v>42295</v>
      </c>
      <c r="C5733">
        <v>15.9</v>
      </c>
      <c r="D5733">
        <v>31</v>
      </c>
      <c r="E5733">
        <v>269</v>
      </c>
      <c r="F5733">
        <v>28.8</v>
      </c>
      <c r="G5733">
        <v>3.2</v>
      </c>
      <c r="H5733">
        <v>78.822100542344103</v>
      </c>
      <c r="I5733">
        <v>50.195926653616098</v>
      </c>
      <c r="J5733">
        <v>191.69630157284001</v>
      </c>
      <c r="K5733">
        <v>4.3192995227256796</v>
      </c>
      <c r="L5733">
        <v>60.673358266225797</v>
      </c>
      <c r="M5733">
        <v>13.1886593328624</v>
      </c>
      <c r="N5733">
        <v>2.6141111849749898</v>
      </c>
      <c r="O5733">
        <v>44.714386209872401</v>
      </c>
      <c r="P5733">
        <v>308.53907823071597</v>
      </c>
      <c r="Q5733" t="s">
        <v>26</v>
      </c>
      <c r="R5733" t="s">
        <v>27</v>
      </c>
      <c r="S5733">
        <v>70</v>
      </c>
      <c r="T5733">
        <v>212.89526838801501</v>
      </c>
      <c r="U5733">
        <v>372.56671967902503</v>
      </c>
      <c r="V5733" t="s">
        <v>26</v>
      </c>
      <c r="W5733">
        <v>1022.00402724961</v>
      </c>
      <c r="X5733">
        <v>10220.0402724961</v>
      </c>
      <c r="Y5733" t="s">
        <v>30</v>
      </c>
    </row>
    <row r="5734" spans="1:25" x14ac:dyDescent="0.35">
      <c r="A5734" t="s">
        <v>25</v>
      </c>
      <c r="B5734" s="1">
        <v>42296</v>
      </c>
      <c r="C5734">
        <v>10.8</v>
      </c>
      <c r="D5734">
        <v>46</v>
      </c>
      <c r="E5734" t="s">
        <v>34</v>
      </c>
      <c r="F5734">
        <v>48.276000000000003</v>
      </c>
      <c r="G5734">
        <v>0</v>
      </c>
      <c r="H5734">
        <v>84.873448572945406</v>
      </c>
      <c r="I5734">
        <v>51.413011053616103</v>
      </c>
      <c r="J5734">
        <v>194.59430157284001</v>
      </c>
      <c r="K5734">
        <v>20.098847209140299</v>
      </c>
      <c r="L5734">
        <v>61.924161495916401</v>
      </c>
      <c r="M5734">
        <v>39.612444202246103</v>
      </c>
      <c r="N5734">
        <v>18.3117945724563</v>
      </c>
      <c r="O5734">
        <v>920.33910970468003</v>
      </c>
      <c r="P5734">
        <v>6550.2713318193</v>
      </c>
      <c r="Q5734" t="s">
        <v>28</v>
      </c>
      <c r="R5734" t="s">
        <v>27</v>
      </c>
      <c r="S5734">
        <v>70</v>
      </c>
      <c r="T5734">
        <v>1879.04095817333</v>
      </c>
      <c r="U5734">
        <v>3288.3216768033299</v>
      </c>
      <c r="V5734" t="s">
        <v>29</v>
      </c>
      <c r="W5734">
        <v>3964.9602734855698</v>
      </c>
      <c r="X5734">
        <v>39649.602734855704</v>
      </c>
      <c r="Y5734" t="s">
        <v>30</v>
      </c>
    </row>
    <row r="5735" spans="1:25" x14ac:dyDescent="0.35">
      <c r="A5735" t="s">
        <v>25</v>
      </c>
      <c r="B5735" s="1">
        <v>42297</v>
      </c>
      <c r="C5735">
        <v>18.399999999999999</v>
      </c>
      <c r="D5735">
        <v>28</v>
      </c>
      <c r="E5735">
        <v>348</v>
      </c>
      <c r="F5735">
        <v>9.36</v>
      </c>
      <c r="G5735">
        <v>0</v>
      </c>
      <c r="H5735">
        <v>89.834282959785597</v>
      </c>
      <c r="I5735">
        <v>54.072187053616098</v>
      </c>
      <c r="J5735">
        <v>198.86030157284</v>
      </c>
      <c r="K5735">
        <v>6.7044334945728599</v>
      </c>
      <c r="L5735">
        <v>64.380233884119704</v>
      </c>
      <c r="M5735">
        <v>19.012226969765901</v>
      </c>
      <c r="N5735">
        <v>4.9941007200405503</v>
      </c>
      <c r="O5735">
        <v>129.62659570589</v>
      </c>
      <c r="P5735">
        <v>977.77099074204898</v>
      </c>
      <c r="Q5735" t="s">
        <v>31</v>
      </c>
      <c r="R5735" t="s">
        <v>27</v>
      </c>
      <c r="S5735">
        <v>70</v>
      </c>
      <c r="T5735">
        <v>419.71312099148099</v>
      </c>
      <c r="U5735">
        <v>734.49796173509196</v>
      </c>
      <c r="V5735" t="s">
        <v>31</v>
      </c>
      <c r="W5735">
        <v>1679.91100564982</v>
      </c>
      <c r="X5735">
        <v>16799.110056498201</v>
      </c>
      <c r="Y5735" t="s">
        <v>30</v>
      </c>
    </row>
    <row r="5736" spans="1:25" x14ac:dyDescent="0.35">
      <c r="A5736" t="s">
        <v>25</v>
      </c>
      <c r="B5736" s="1">
        <v>42298</v>
      </c>
      <c r="C5736">
        <v>18.399999999999999</v>
      </c>
      <c r="D5736">
        <v>39</v>
      </c>
      <c r="E5736">
        <v>355</v>
      </c>
      <c r="F5736">
        <v>34.200000000000003</v>
      </c>
      <c r="G5736">
        <v>0</v>
      </c>
      <c r="H5736">
        <v>89.834281506748397</v>
      </c>
      <c r="I5736">
        <v>56.325100053616097</v>
      </c>
      <c r="J5736">
        <v>203.12630157283999</v>
      </c>
      <c r="K5736">
        <v>23.4402918318712</v>
      </c>
      <c r="L5736">
        <v>66.529864537521703</v>
      </c>
      <c r="M5736">
        <v>45.210615996353503</v>
      </c>
      <c r="N5736">
        <v>23.138993023445298</v>
      </c>
      <c r="O5736">
        <v>1105.9884065909901</v>
      </c>
      <c r="P5736">
        <v>8753.4670458620694</v>
      </c>
      <c r="Q5736" t="s">
        <v>28</v>
      </c>
      <c r="R5736" t="s">
        <v>27</v>
      </c>
      <c r="S5736">
        <v>70</v>
      </c>
      <c r="T5736">
        <v>2237.38065370717</v>
      </c>
      <c r="U5736">
        <v>3915.4161439875402</v>
      </c>
      <c r="V5736" t="s">
        <v>29</v>
      </c>
      <c r="W5736">
        <v>4229.2247981604396</v>
      </c>
      <c r="X5736">
        <v>42292.2479816044</v>
      </c>
      <c r="Y5736" t="s">
        <v>30</v>
      </c>
    </row>
    <row r="5737" spans="1:25" x14ac:dyDescent="0.35">
      <c r="A5737" t="s">
        <v>25</v>
      </c>
      <c r="B5737" s="1">
        <v>42299</v>
      </c>
      <c r="C5737">
        <v>17.399999999999999</v>
      </c>
      <c r="D5737">
        <v>19</v>
      </c>
      <c r="E5737">
        <v>216</v>
      </c>
      <c r="F5737">
        <v>6.84</v>
      </c>
      <c r="G5737">
        <v>0</v>
      </c>
      <c r="H5737">
        <v>92.388779275269698</v>
      </c>
      <c r="I5737">
        <v>59.163259053616102</v>
      </c>
      <c r="J5737">
        <v>207.21230157284</v>
      </c>
      <c r="K5737">
        <v>8.4948590246234499</v>
      </c>
      <c r="L5737">
        <v>69.043363199330102</v>
      </c>
      <c r="M5737">
        <v>23.374680916948002</v>
      </c>
      <c r="N5737">
        <v>7.1986121869553497</v>
      </c>
      <c r="O5737">
        <v>219.91118253433601</v>
      </c>
      <c r="P5737">
        <v>1835.64337037628</v>
      </c>
      <c r="Q5737" t="s">
        <v>31</v>
      </c>
      <c r="R5737" t="s">
        <v>27</v>
      </c>
      <c r="S5737">
        <v>70</v>
      </c>
      <c r="T5737">
        <v>596.47742771428398</v>
      </c>
      <c r="U5737">
        <v>1043.8354985000001</v>
      </c>
      <c r="V5737" t="s">
        <v>31</v>
      </c>
      <c r="W5737">
        <v>2130.4680381190601</v>
      </c>
      <c r="X5737">
        <v>21304.680381190599</v>
      </c>
      <c r="Y5737" t="s">
        <v>30</v>
      </c>
    </row>
    <row r="5738" spans="1:25" x14ac:dyDescent="0.35">
      <c r="A5738" t="s">
        <v>25</v>
      </c>
      <c r="B5738" s="1">
        <v>42300</v>
      </c>
      <c r="C5738">
        <v>15.2</v>
      </c>
      <c r="D5738">
        <v>28</v>
      </c>
      <c r="E5738">
        <v>261</v>
      </c>
      <c r="F5738">
        <v>7.2</v>
      </c>
      <c r="G5738">
        <v>0</v>
      </c>
      <c r="H5738">
        <v>92.237986794389798</v>
      </c>
      <c r="I5738">
        <v>61.386057453616097</v>
      </c>
      <c r="J5738">
        <v>210.90230157284</v>
      </c>
      <c r="K5738">
        <v>8.4682890594579092</v>
      </c>
      <c r="L5738">
        <v>71.062664745471295</v>
      </c>
      <c r="M5738">
        <v>23.673056568324299</v>
      </c>
      <c r="N5738">
        <v>7.36205535453953</v>
      </c>
      <c r="O5738">
        <v>219.47716494190601</v>
      </c>
      <c r="P5738">
        <v>1907.85224937473</v>
      </c>
      <c r="Q5738" t="s">
        <v>31</v>
      </c>
      <c r="R5738" t="s">
        <v>27</v>
      </c>
      <c r="S5738">
        <v>70</v>
      </c>
      <c r="T5738">
        <v>593.75528894712704</v>
      </c>
      <c r="U5738">
        <v>1039.07175565747</v>
      </c>
      <c r="V5738" t="s">
        <v>31</v>
      </c>
      <c r="W5738">
        <v>2124.1188515499798</v>
      </c>
      <c r="X5738">
        <v>21241.188515499802</v>
      </c>
      <c r="Y5738" t="s">
        <v>30</v>
      </c>
    </row>
    <row r="5739" spans="1:25" x14ac:dyDescent="0.35">
      <c r="A5739" t="s">
        <v>25</v>
      </c>
      <c r="B5739" s="1">
        <v>42301</v>
      </c>
      <c r="C5739">
        <v>16.5</v>
      </c>
      <c r="D5739">
        <v>36</v>
      </c>
      <c r="E5739">
        <v>56</v>
      </c>
      <c r="F5739">
        <v>6.12</v>
      </c>
      <c r="G5739">
        <v>0</v>
      </c>
      <c r="H5739">
        <v>91.337862239242796</v>
      </c>
      <c r="I5739">
        <v>63.519459053616103</v>
      </c>
      <c r="J5739">
        <v>214.82630157284001</v>
      </c>
      <c r="K5739">
        <v>7.0592958933631804</v>
      </c>
      <c r="L5739">
        <v>73.044642737923994</v>
      </c>
      <c r="M5739">
        <v>21.103442359677999</v>
      </c>
      <c r="N5739">
        <v>6.0072298515421796</v>
      </c>
      <c r="O5739">
        <v>148.598462839268</v>
      </c>
      <c r="P5739">
        <v>1341.7974853890601</v>
      </c>
      <c r="Q5739" t="s">
        <v>31</v>
      </c>
      <c r="R5739" t="s">
        <v>27</v>
      </c>
      <c r="S5739">
        <v>70</v>
      </c>
      <c r="T5739">
        <v>453.55537643562201</v>
      </c>
      <c r="U5739">
        <v>793.72190876233799</v>
      </c>
      <c r="V5739" t="s">
        <v>31</v>
      </c>
      <c r="W5739">
        <v>1772.7276008966801</v>
      </c>
      <c r="X5739">
        <v>17727.276008966801</v>
      </c>
      <c r="Y5739" t="s">
        <v>30</v>
      </c>
    </row>
    <row r="5740" spans="1:25" x14ac:dyDescent="0.35">
      <c r="A5740" t="s">
        <v>25</v>
      </c>
      <c r="B5740" s="1">
        <v>42302</v>
      </c>
      <c r="C5740">
        <v>18.7</v>
      </c>
      <c r="D5740">
        <v>25</v>
      </c>
      <c r="E5740">
        <v>241</v>
      </c>
      <c r="F5740">
        <v>11.52</v>
      </c>
      <c r="G5740">
        <v>0</v>
      </c>
      <c r="H5740">
        <v>91.836135424739894</v>
      </c>
      <c r="I5740">
        <v>66.332049053616103</v>
      </c>
      <c r="J5740">
        <v>219.14630157284</v>
      </c>
      <c r="K5740">
        <v>9.9461165667729201</v>
      </c>
      <c r="L5740">
        <v>75.5185113259638</v>
      </c>
      <c r="M5740">
        <v>27.3083404539227</v>
      </c>
      <c r="N5740">
        <v>9.4800712239740701</v>
      </c>
      <c r="O5740">
        <v>307.14159655152298</v>
      </c>
      <c r="P5740">
        <v>2901.5048019305</v>
      </c>
      <c r="Q5740" t="s">
        <v>29</v>
      </c>
      <c r="R5740" t="s">
        <v>27</v>
      </c>
      <c r="S5740">
        <v>70</v>
      </c>
      <c r="T5740">
        <v>748.67905235070896</v>
      </c>
      <c r="U5740">
        <v>1310.18834161374</v>
      </c>
      <c r="V5740" t="s">
        <v>31</v>
      </c>
      <c r="W5740">
        <v>2461.0100385013702</v>
      </c>
      <c r="X5740">
        <v>24610.100385013699</v>
      </c>
      <c r="Y5740" t="s">
        <v>30</v>
      </c>
    </row>
    <row r="5741" spans="1:25" x14ac:dyDescent="0.35">
      <c r="A5741" t="s">
        <v>25</v>
      </c>
      <c r="B5741" s="1">
        <v>42303</v>
      </c>
      <c r="C5741">
        <v>21.1</v>
      </c>
      <c r="D5741">
        <v>17</v>
      </c>
      <c r="E5741">
        <v>253</v>
      </c>
      <c r="F5741">
        <v>18.36</v>
      </c>
      <c r="G5741">
        <v>0</v>
      </c>
      <c r="H5741">
        <v>93.938523809549906</v>
      </c>
      <c r="I5741">
        <v>69.821933453616097</v>
      </c>
      <c r="J5741">
        <v>223.89830157284001</v>
      </c>
      <c r="K5741">
        <v>18.854450137261299</v>
      </c>
      <c r="L5741">
        <v>78.468512010476203</v>
      </c>
      <c r="M5741">
        <v>42.514483744787199</v>
      </c>
      <c r="N5741">
        <v>20.7529210720738</v>
      </c>
      <c r="O5741">
        <v>882.73387708675898</v>
      </c>
      <c r="P5741">
        <v>8772.9431363163894</v>
      </c>
      <c r="Q5741" t="s">
        <v>28</v>
      </c>
      <c r="R5741" t="s">
        <v>27</v>
      </c>
      <c r="S5741">
        <v>70</v>
      </c>
      <c r="T5741">
        <v>1741.8635908573301</v>
      </c>
      <c r="U5741">
        <v>3048.2612840003198</v>
      </c>
      <c r="V5741" t="s">
        <v>29</v>
      </c>
      <c r="W5741">
        <v>3843.63435827782</v>
      </c>
      <c r="X5741">
        <v>38436.343582778201</v>
      </c>
      <c r="Y5741" t="s">
        <v>30</v>
      </c>
    </row>
    <row r="5742" spans="1:25" x14ac:dyDescent="0.35">
      <c r="A5742" t="s">
        <v>25</v>
      </c>
      <c r="B5742" s="1">
        <v>42304</v>
      </c>
      <c r="C5742">
        <v>6.8</v>
      </c>
      <c r="D5742">
        <v>85</v>
      </c>
      <c r="E5742">
        <v>59</v>
      </c>
      <c r="F5742">
        <v>5.76</v>
      </c>
      <c r="G5742">
        <v>4</v>
      </c>
      <c r="H5742">
        <v>49.104723786499001</v>
      </c>
      <c r="I5742">
        <v>49.393444530436902</v>
      </c>
      <c r="J5742">
        <v>219.075021406611</v>
      </c>
      <c r="K5742">
        <v>0.195704229422582</v>
      </c>
      <c r="L5742">
        <v>63.176746307807598</v>
      </c>
      <c r="M5742">
        <v>0.38975170604623999</v>
      </c>
      <c r="N5742">
        <v>5.13172893273819E-3</v>
      </c>
      <c r="O5742">
        <v>6.7703780115828801E-3</v>
      </c>
      <c r="P5742">
        <v>4.9657116114582699E-2</v>
      </c>
      <c r="Q5742" t="s">
        <v>32</v>
      </c>
      <c r="R5742" t="s">
        <v>27</v>
      </c>
      <c r="S5742">
        <v>70</v>
      </c>
      <c r="T5742">
        <v>1.2481310254782001</v>
      </c>
      <c r="U5742">
        <v>2.1842292945868498</v>
      </c>
      <c r="V5742" t="s">
        <v>32</v>
      </c>
      <c r="W5742">
        <v>13.2739849473947</v>
      </c>
      <c r="X5742">
        <v>0</v>
      </c>
      <c r="Y5742" t="s">
        <v>32</v>
      </c>
    </row>
    <row r="5743" spans="1:25" x14ac:dyDescent="0.35">
      <c r="A5743" t="s">
        <v>25</v>
      </c>
      <c r="B5743" s="1">
        <v>42305</v>
      </c>
      <c r="C5743">
        <v>14.4</v>
      </c>
      <c r="D5743">
        <v>61</v>
      </c>
      <c r="E5743">
        <v>161</v>
      </c>
      <c r="F5743">
        <v>6.12</v>
      </c>
      <c r="G5743">
        <v>0</v>
      </c>
      <c r="H5743">
        <v>68.078995804142593</v>
      </c>
      <c r="I5743">
        <v>50.538367530436901</v>
      </c>
      <c r="J5743">
        <v>222.62102140661099</v>
      </c>
      <c r="K5743">
        <v>0.80065046815761698</v>
      </c>
      <c r="L5743">
        <v>64.481196942874107</v>
      </c>
      <c r="M5743">
        <v>2.6851515640535699</v>
      </c>
      <c r="N5743">
        <v>0.15625851337096</v>
      </c>
      <c r="O5743">
        <v>0.43288763795276403</v>
      </c>
      <c r="P5743">
        <v>3.2728304064731999</v>
      </c>
      <c r="Q5743" t="s">
        <v>32</v>
      </c>
      <c r="R5743" t="s">
        <v>27</v>
      </c>
      <c r="S5743">
        <v>70</v>
      </c>
      <c r="T5743">
        <v>13.4461980916226</v>
      </c>
      <c r="U5743">
        <v>23.530846660339499</v>
      </c>
      <c r="V5743" t="s">
        <v>26</v>
      </c>
      <c r="W5743">
        <v>105.00855462707401</v>
      </c>
      <c r="X5743">
        <v>1050.08554627074</v>
      </c>
      <c r="Y5743" t="s">
        <v>31</v>
      </c>
    </row>
    <row r="5744" spans="1:25" x14ac:dyDescent="0.35">
      <c r="A5744" t="s">
        <v>25</v>
      </c>
      <c r="B5744" s="1">
        <v>42306</v>
      </c>
      <c r="C5744">
        <v>10.1</v>
      </c>
      <c r="D5744">
        <v>70</v>
      </c>
      <c r="E5744">
        <v>38</v>
      </c>
      <c r="F5744">
        <v>16.920000000000002</v>
      </c>
      <c r="G5744">
        <v>0</v>
      </c>
      <c r="H5744">
        <v>76.1279965190474</v>
      </c>
      <c r="I5744">
        <v>51.1747515304369</v>
      </c>
      <c r="J5744">
        <v>225.39302140661101</v>
      </c>
      <c r="K5744">
        <v>1.9212495060156101</v>
      </c>
      <c r="L5744">
        <v>65.289871361473601</v>
      </c>
      <c r="M5744">
        <v>6.9534734376448997</v>
      </c>
      <c r="N5744">
        <v>0.84191081809459201</v>
      </c>
      <c r="O5744">
        <v>5.2527586525168699</v>
      </c>
      <c r="P5744">
        <v>40.4482855081841</v>
      </c>
      <c r="Q5744" t="s">
        <v>26</v>
      </c>
      <c r="R5744" t="s">
        <v>27</v>
      </c>
      <c r="S5744">
        <v>70</v>
      </c>
      <c r="T5744">
        <v>57.607016352237302</v>
      </c>
      <c r="U5744">
        <v>100.812278616415</v>
      </c>
      <c r="V5744" t="s">
        <v>26</v>
      </c>
      <c r="W5744">
        <v>359.55328493571602</v>
      </c>
      <c r="X5744">
        <v>3595.5328493571601</v>
      </c>
      <c r="Y5744" t="s">
        <v>29</v>
      </c>
    </row>
    <row r="5745" spans="1:25" x14ac:dyDescent="0.35">
      <c r="A5745" t="s">
        <v>25</v>
      </c>
      <c r="B5745" s="1">
        <v>42307</v>
      </c>
      <c r="C5745">
        <v>11.3</v>
      </c>
      <c r="D5745">
        <v>41</v>
      </c>
      <c r="E5745">
        <v>223</v>
      </c>
      <c r="F5745">
        <v>10.08</v>
      </c>
      <c r="G5745">
        <v>1.2</v>
      </c>
      <c r="H5745">
        <v>78.356962868728601</v>
      </c>
      <c r="I5745">
        <v>52.560401930436903</v>
      </c>
      <c r="J5745">
        <v>228.38102140661101</v>
      </c>
      <c r="K5745">
        <v>1.6127987542348301</v>
      </c>
      <c r="L5745">
        <v>66.728170965668198</v>
      </c>
      <c r="M5745">
        <v>5.9890014171391499</v>
      </c>
      <c r="N5745">
        <v>0.64637748448872501</v>
      </c>
      <c r="O5745">
        <v>3.23349927092268</v>
      </c>
      <c r="P5745">
        <v>25.702522077963401</v>
      </c>
      <c r="Q5745" t="s">
        <v>26</v>
      </c>
      <c r="R5745" t="s">
        <v>27</v>
      </c>
      <c r="S5745">
        <v>70</v>
      </c>
      <c r="T5745">
        <v>43.173123303127802</v>
      </c>
      <c r="U5745">
        <v>75.552965780473599</v>
      </c>
      <c r="V5745" t="s">
        <v>26</v>
      </c>
      <c r="W5745">
        <v>282.81929235738198</v>
      </c>
      <c r="X5745">
        <v>2828.1929235738198</v>
      </c>
      <c r="Y5745" t="s">
        <v>29</v>
      </c>
    </row>
    <row r="5746" spans="1:25" x14ac:dyDescent="0.35">
      <c r="A5746" t="s">
        <v>25</v>
      </c>
      <c r="B5746" s="1">
        <v>42308</v>
      </c>
      <c r="C5746">
        <v>19.3</v>
      </c>
      <c r="D5746">
        <v>23</v>
      </c>
      <c r="E5746">
        <v>212</v>
      </c>
      <c r="F5746">
        <v>14.76</v>
      </c>
      <c r="G5746">
        <v>0</v>
      </c>
      <c r="H5746">
        <v>89.909655661945806</v>
      </c>
      <c r="I5746">
        <v>55.535497130436902</v>
      </c>
      <c r="J5746">
        <v>232.80902140661101</v>
      </c>
      <c r="K5746">
        <v>8.8967173158443593</v>
      </c>
      <c r="L5746">
        <v>69.5775192780183</v>
      </c>
      <c r="M5746">
        <v>24.242246761570701</v>
      </c>
      <c r="N5746">
        <v>7.6782611604746798</v>
      </c>
      <c r="O5746">
        <v>242.36661793479101</v>
      </c>
      <c r="P5746">
        <v>2045.2820993717301</v>
      </c>
      <c r="Q5746" t="s">
        <v>29</v>
      </c>
      <c r="R5746" t="s">
        <v>27</v>
      </c>
      <c r="S5746">
        <v>70</v>
      </c>
      <c r="T5746">
        <v>637.95495099747802</v>
      </c>
      <c r="U5746">
        <v>1116.42116424559</v>
      </c>
      <c r="V5746" t="s">
        <v>31</v>
      </c>
      <c r="W5746">
        <v>2225.2029387759999</v>
      </c>
      <c r="X5746">
        <v>22252.029387760002</v>
      </c>
      <c r="Y5746" t="s">
        <v>30</v>
      </c>
    </row>
    <row r="5747" spans="1:25" x14ac:dyDescent="0.35">
      <c r="A5747" t="s">
        <v>25</v>
      </c>
      <c r="B5747" s="1">
        <v>42309</v>
      </c>
      <c r="C5747">
        <v>18</v>
      </c>
      <c r="D5747">
        <v>46</v>
      </c>
      <c r="E5747">
        <v>159</v>
      </c>
      <c r="F5747">
        <v>6.48</v>
      </c>
      <c r="G5747">
        <v>0</v>
      </c>
      <c r="H5747">
        <v>89.449994724825501</v>
      </c>
      <c r="I5747">
        <v>57.723385322436897</v>
      </c>
      <c r="J5747">
        <v>238.45302140661099</v>
      </c>
      <c r="K5747">
        <v>5.4876860100140901</v>
      </c>
      <c r="L5747">
        <v>71.921111113279494</v>
      </c>
      <c r="M5747">
        <v>17.412715618423601</v>
      </c>
      <c r="N5747">
        <v>4.2746702813910096</v>
      </c>
      <c r="O5747">
        <v>82.783651822107004</v>
      </c>
      <c r="P5747">
        <v>731.72034330599399</v>
      </c>
      <c r="Q5747" t="s">
        <v>31</v>
      </c>
      <c r="R5747" t="s">
        <v>27</v>
      </c>
      <c r="S5747">
        <v>70</v>
      </c>
      <c r="T5747">
        <v>309.21518976481798</v>
      </c>
      <c r="U5747">
        <v>541.12658208843197</v>
      </c>
      <c r="V5747" t="s">
        <v>31</v>
      </c>
      <c r="W5747">
        <v>1350.3841790715901</v>
      </c>
      <c r="X5747">
        <v>13503.8417907159</v>
      </c>
      <c r="Y5747" t="s">
        <v>30</v>
      </c>
    </row>
    <row r="5748" spans="1:25" x14ac:dyDescent="0.35">
      <c r="A5748" t="s">
        <v>25</v>
      </c>
      <c r="B5748" s="1">
        <v>42310</v>
      </c>
      <c r="C5748">
        <v>22.6</v>
      </c>
      <c r="D5748">
        <v>11</v>
      </c>
      <c r="E5748">
        <v>282</v>
      </c>
      <c r="F5748">
        <v>21.6</v>
      </c>
      <c r="G5748">
        <v>0</v>
      </c>
      <c r="H5748">
        <v>95.398318508800301</v>
      </c>
      <c r="I5748">
        <v>62.197801226436901</v>
      </c>
      <c r="J5748">
        <v>244.92502140661099</v>
      </c>
      <c r="K5748">
        <v>27.135959526410598</v>
      </c>
      <c r="L5748">
        <v>76.089185795272996</v>
      </c>
      <c r="M5748">
        <v>52.7371102269639</v>
      </c>
      <c r="N5748">
        <v>30.388887797707898</v>
      </c>
      <c r="O5748">
        <v>1293.9902376063301</v>
      </c>
      <c r="P5748">
        <v>12347.7879320435</v>
      </c>
      <c r="Q5748" t="s">
        <v>30</v>
      </c>
      <c r="R5748" t="s">
        <v>27</v>
      </c>
      <c r="S5748">
        <v>70</v>
      </c>
      <c r="T5748">
        <v>2612.3627302339401</v>
      </c>
      <c r="U5748">
        <v>4571.6347779094003</v>
      </c>
      <c r="V5748" t="s">
        <v>28</v>
      </c>
      <c r="W5748">
        <v>4438.92242255988</v>
      </c>
      <c r="X5748">
        <v>44389.224225598802</v>
      </c>
      <c r="Y5748" t="s">
        <v>30</v>
      </c>
    </row>
    <row r="5749" spans="1:25" x14ac:dyDescent="0.35">
      <c r="A5749" t="s">
        <v>25</v>
      </c>
      <c r="B5749" s="1">
        <v>42311</v>
      </c>
      <c r="C5749">
        <v>11.5</v>
      </c>
      <c r="D5749">
        <v>79</v>
      </c>
      <c r="E5749">
        <v>233</v>
      </c>
      <c r="F5749">
        <v>20.52</v>
      </c>
      <c r="G5749">
        <v>0.4</v>
      </c>
      <c r="H5749">
        <v>85.109860977019906</v>
      </c>
      <c r="I5749">
        <v>62.759091914436901</v>
      </c>
      <c r="J5749">
        <v>249.39902140661101</v>
      </c>
      <c r="K5749">
        <v>6.0103544414680696</v>
      </c>
      <c r="L5749">
        <v>77.047409618121506</v>
      </c>
      <c r="M5749">
        <v>19.327686666683402</v>
      </c>
      <c r="N5749">
        <v>5.1417065319349904</v>
      </c>
      <c r="O5749">
        <v>103.705368638021</v>
      </c>
      <c r="P5749">
        <v>1006.19202970295</v>
      </c>
      <c r="Q5749" t="s">
        <v>31</v>
      </c>
      <c r="R5749" t="s">
        <v>27</v>
      </c>
      <c r="S5749">
        <v>70</v>
      </c>
      <c r="T5749">
        <v>355.55151493870397</v>
      </c>
      <c r="U5749">
        <v>622.21515114273302</v>
      </c>
      <c r="V5749" t="s">
        <v>31</v>
      </c>
      <c r="W5749">
        <v>1493.8998300619401</v>
      </c>
      <c r="X5749">
        <v>14938.9983006194</v>
      </c>
      <c r="Y5749" t="s">
        <v>30</v>
      </c>
    </row>
    <row r="5750" spans="1:25" x14ac:dyDescent="0.35">
      <c r="A5750" t="s">
        <v>25</v>
      </c>
      <c r="B5750" s="1">
        <v>42312</v>
      </c>
      <c r="C5750">
        <v>8.4</v>
      </c>
      <c r="D5750">
        <v>62</v>
      </c>
      <c r="E5750">
        <v>109</v>
      </c>
      <c r="F5750">
        <v>6.12</v>
      </c>
      <c r="G5750">
        <v>2.8</v>
      </c>
      <c r="H5750">
        <v>62.613148904873697</v>
      </c>
      <c r="I5750">
        <v>51.099688516394501</v>
      </c>
      <c r="J5750">
        <v>253.31502140661101</v>
      </c>
      <c r="K5750">
        <v>0.64476764775907303</v>
      </c>
      <c r="L5750">
        <v>67.937724089604004</v>
      </c>
      <c r="M5750">
        <v>2.0794839526573998</v>
      </c>
      <c r="N5750">
        <v>9.9391734298081499E-2</v>
      </c>
      <c r="O5750">
        <v>0.23234048176383201</v>
      </c>
      <c r="P5750">
        <v>1.8952523223699</v>
      </c>
      <c r="Q5750" t="s">
        <v>32</v>
      </c>
      <c r="R5750" t="s">
        <v>27</v>
      </c>
      <c r="S5750">
        <v>70</v>
      </c>
      <c r="T5750">
        <v>9.3484052413254606</v>
      </c>
      <c r="U5750">
        <v>16.359709172319601</v>
      </c>
      <c r="V5750" t="s">
        <v>26</v>
      </c>
      <c r="W5750">
        <v>76.768202237953503</v>
      </c>
      <c r="X5750">
        <v>767.68202237953506</v>
      </c>
      <c r="Y5750" t="s">
        <v>31</v>
      </c>
    </row>
    <row r="5751" spans="1:25" x14ac:dyDescent="0.35">
      <c r="A5751" t="s">
        <v>25</v>
      </c>
      <c r="B5751" s="1">
        <v>42313</v>
      </c>
      <c r="C5751">
        <v>15.2</v>
      </c>
      <c r="D5751">
        <v>43</v>
      </c>
      <c r="E5751">
        <v>146</v>
      </c>
      <c r="F5751">
        <v>5.76</v>
      </c>
      <c r="G5751">
        <v>0</v>
      </c>
      <c r="H5751">
        <v>78.684084065465299</v>
      </c>
      <c r="I5751">
        <v>53.070569764394499</v>
      </c>
      <c r="J5751">
        <v>258.45502140661102</v>
      </c>
      <c r="K5751">
        <v>1.3357141263696599</v>
      </c>
      <c r="L5751">
        <v>70.136806391752998</v>
      </c>
      <c r="M5751">
        <v>5.1582389719443196</v>
      </c>
      <c r="N5751">
        <v>0.496245390019112</v>
      </c>
      <c r="O5751">
        <v>1.9131915835968001</v>
      </c>
      <c r="P5751">
        <v>16.328227361187299</v>
      </c>
      <c r="Q5751" t="s">
        <v>26</v>
      </c>
      <c r="R5751" t="s">
        <v>27</v>
      </c>
      <c r="S5751">
        <v>70</v>
      </c>
      <c r="T5751">
        <v>31.592890732066898</v>
      </c>
      <c r="U5751">
        <v>55.287558781117099</v>
      </c>
      <c r="V5751" t="s">
        <v>26</v>
      </c>
      <c r="W5751">
        <v>217.52670831566499</v>
      </c>
      <c r="X5751">
        <v>2175.2670831566502</v>
      </c>
      <c r="Y5751" t="s">
        <v>29</v>
      </c>
    </row>
    <row r="5752" spans="1:25" x14ac:dyDescent="0.35">
      <c r="A5752" t="s">
        <v>25</v>
      </c>
      <c r="B5752" s="1">
        <v>42314</v>
      </c>
      <c r="C5752">
        <v>16.600000000000001</v>
      </c>
      <c r="D5752">
        <v>47</v>
      </c>
      <c r="E5752">
        <v>203</v>
      </c>
      <c r="F5752">
        <v>3.6</v>
      </c>
      <c r="G5752">
        <v>0</v>
      </c>
      <c r="H5752">
        <v>84.247954571458294</v>
      </c>
      <c r="I5752">
        <v>55.0605425323945</v>
      </c>
      <c r="J5752">
        <v>263.84702140661102</v>
      </c>
      <c r="K5752">
        <v>2.2783227220998401</v>
      </c>
      <c r="L5752">
        <v>72.366719019218095</v>
      </c>
      <c r="M5752">
        <v>8.6576045505863704</v>
      </c>
      <c r="N5752">
        <v>1.2409746568476001</v>
      </c>
      <c r="O5752">
        <v>8.5438032457916506</v>
      </c>
      <c r="P5752">
        <v>76.1653405203419</v>
      </c>
      <c r="Q5752" t="s">
        <v>26</v>
      </c>
      <c r="R5752" t="s">
        <v>27</v>
      </c>
      <c r="S5752">
        <v>70</v>
      </c>
      <c r="T5752">
        <v>76.1678875458135</v>
      </c>
      <c r="U5752">
        <v>133.29380320517399</v>
      </c>
      <c r="V5752" t="s">
        <v>26</v>
      </c>
      <c r="W5752">
        <v>452.46665564538898</v>
      </c>
      <c r="X5752">
        <v>4524.6665564538898</v>
      </c>
      <c r="Y5752" t="s">
        <v>28</v>
      </c>
    </row>
    <row r="5753" spans="1:25" x14ac:dyDescent="0.35">
      <c r="A5753" t="s">
        <v>25</v>
      </c>
      <c r="B5753" s="1">
        <v>42315</v>
      </c>
      <c r="C5753">
        <v>17.100000000000001</v>
      </c>
      <c r="D5753">
        <v>44</v>
      </c>
      <c r="E5753">
        <v>213</v>
      </c>
      <c r="F5753">
        <v>3.6</v>
      </c>
      <c r="G5753">
        <v>0</v>
      </c>
      <c r="H5753">
        <v>86.713390680952699</v>
      </c>
      <c r="I5753">
        <v>57.222551108394498</v>
      </c>
      <c r="J5753">
        <v>269.32902140661099</v>
      </c>
      <c r="K5753">
        <v>3.20774004932409</v>
      </c>
      <c r="L5753">
        <v>74.744128784135199</v>
      </c>
      <c r="M5753">
        <v>11.7511352738568</v>
      </c>
      <c r="N5753">
        <v>2.1311312406281</v>
      </c>
      <c r="O5753">
        <v>21.521171796919599</v>
      </c>
      <c r="P5753">
        <v>200.505880550851</v>
      </c>
      <c r="Q5753" t="s">
        <v>26</v>
      </c>
      <c r="R5753" t="s">
        <v>27</v>
      </c>
      <c r="S5753">
        <v>70</v>
      </c>
      <c r="T5753">
        <v>132.60148384779501</v>
      </c>
      <c r="U5753">
        <v>232.05259673364199</v>
      </c>
      <c r="V5753" t="s">
        <v>26</v>
      </c>
      <c r="W5753">
        <v>707.24782906517396</v>
      </c>
      <c r="X5753">
        <v>7072.4782906517403</v>
      </c>
      <c r="Y5753" t="s">
        <v>28</v>
      </c>
    </row>
    <row r="5754" spans="1:25" x14ac:dyDescent="0.35">
      <c r="A5754" t="s">
        <v>25</v>
      </c>
      <c r="B5754" s="1">
        <v>42316</v>
      </c>
      <c r="C5754">
        <v>22.1</v>
      </c>
      <c r="D5754">
        <v>40</v>
      </c>
      <c r="E5754">
        <v>126</v>
      </c>
      <c r="F5754">
        <v>6.84</v>
      </c>
      <c r="G5754">
        <v>0</v>
      </c>
      <c r="H5754">
        <v>88.888562204303398</v>
      </c>
      <c r="I5754">
        <v>60.175372868394497</v>
      </c>
      <c r="J5754">
        <v>275.711021406611</v>
      </c>
      <c r="K5754">
        <v>5.1552874673632898</v>
      </c>
      <c r="L5754">
        <v>77.864764944712803</v>
      </c>
      <c r="M5754">
        <v>17.3616953853764</v>
      </c>
      <c r="N5754">
        <v>4.2525260038006802</v>
      </c>
      <c r="O5754">
        <v>72.073540865586807</v>
      </c>
      <c r="P5754">
        <v>709.08298501716899</v>
      </c>
      <c r="Q5754" t="s">
        <v>31</v>
      </c>
      <c r="R5754" t="s">
        <v>27</v>
      </c>
      <c r="S5754">
        <v>70</v>
      </c>
      <c r="T5754">
        <v>280.73103934308199</v>
      </c>
      <c r="U5754">
        <v>491.27931885039402</v>
      </c>
      <c r="V5754" t="s">
        <v>26</v>
      </c>
      <c r="W5754">
        <v>1257.83581381252</v>
      </c>
      <c r="X5754">
        <v>12578.358138125201</v>
      </c>
      <c r="Y5754" t="s">
        <v>30</v>
      </c>
    </row>
    <row r="5755" spans="1:25" x14ac:dyDescent="0.35">
      <c r="A5755" t="s">
        <v>25</v>
      </c>
      <c r="B5755" s="1">
        <v>42317</v>
      </c>
      <c r="C5755">
        <v>20.9</v>
      </c>
      <c r="D5755">
        <v>51</v>
      </c>
      <c r="E5755">
        <v>131</v>
      </c>
      <c r="F5755">
        <v>5.76</v>
      </c>
      <c r="G5755">
        <v>0</v>
      </c>
      <c r="H5755">
        <v>88.872313301634193</v>
      </c>
      <c r="I5755">
        <v>62.4621127083945</v>
      </c>
      <c r="J5755">
        <v>281.87702140661099</v>
      </c>
      <c r="K5755">
        <v>4.8708472179215896</v>
      </c>
      <c r="L5755">
        <v>80.389661462331802</v>
      </c>
      <c r="M5755">
        <v>16.928263969901899</v>
      </c>
      <c r="N5755">
        <v>4.0664261727483497</v>
      </c>
      <c r="O5755">
        <v>63.040661528760999</v>
      </c>
      <c r="P5755">
        <v>646.46460091745905</v>
      </c>
      <c r="Q5755" t="s">
        <v>31</v>
      </c>
      <c r="R5755" t="s">
        <v>27</v>
      </c>
      <c r="S5755">
        <v>70</v>
      </c>
      <c r="T5755">
        <v>257.01342924477899</v>
      </c>
      <c r="U5755">
        <v>449.77350117836397</v>
      </c>
      <c r="V5755" t="s">
        <v>26</v>
      </c>
      <c r="W5755">
        <v>1178.00013070061</v>
      </c>
      <c r="X5755">
        <v>11780.0013070061</v>
      </c>
      <c r="Y5755" t="s">
        <v>30</v>
      </c>
    </row>
    <row r="5756" spans="1:25" x14ac:dyDescent="0.35">
      <c r="A5756" t="s">
        <v>25</v>
      </c>
      <c r="B5756" s="1">
        <v>42318</v>
      </c>
      <c r="C5756">
        <v>25.6</v>
      </c>
      <c r="D5756">
        <v>31</v>
      </c>
      <c r="E5756">
        <v>345</v>
      </c>
      <c r="F5756">
        <v>7.92</v>
      </c>
      <c r="G5756">
        <v>0</v>
      </c>
      <c r="H5756">
        <v>91.387364438251097</v>
      </c>
      <c r="I5756">
        <v>66.370146852394498</v>
      </c>
      <c r="J5756">
        <v>288.88902140661099</v>
      </c>
      <c r="K5756">
        <v>7.7841255097118598</v>
      </c>
      <c r="L5756">
        <v>84.313985036629106</v>
      </c>
      <c r="M5756">
        <v>24.375053530008898</v>
      </c>
      <c r="N5756">
        <v>7.7528713482927296</v>
      </c>
      <c r="O5756">
        <v>188.00420343062001</v>
      </c>
      <c r="P5756">
        <v>2047.4854739708401</v>
      </c>
      <c r="Q5756" t="s">
        <v>29</v>
      </c>
      <c r="R5756" t="s">
        <v>27</v>
      </c>
      <c r="S5756">
        <v>70</v>
      </c>
      <c r="T5756">
        <v>524.60529695008904</v>
      </c>
      <c r="U5756">
        <v>918.05926966265497</v>
      </c>
      <c r="V5756" t="s">
        <v>31</v>
      </c>
      <c r="W5756">
        <v>1957.0381035936</v>
      </c>
      <c r="X5756">
        <v>19570.381035936</v>
      </c>
      <c r="Y5756" t="s">
        <v>30</v>
      </c>
    </row>
    <row r="5757" spans="1:25" x14ac:dyDescent="0.35">
      <c r="A5757" t="s">
        <v>25</v>
      </c>
      <c r="B5757" s="1">
        <v>42319</v>
      </c>
      <c r="C5757">
        <v>14.2</v>
      </c>
      <c r="D5757">
        <v>56</v>
      </c>
      <c r="E5757" t="s">
        <v>34</v>
      </c>
      <c r="F5757">
        <v>15.048</v>
      </c>
      <c r="G5757">
        <v>0</v>
      </c>
      <c r="H5757">
        <v>88.083203659001597</v>
      </c>
      <c r="I5757">
        <v>67.798192548394496</v>
      </c>
      <c r="J5757">
        <v>293.84902140661097</v>
      </c>
      <c r="K5757">
        <v>6.9449481197210901</v>
      </c>
      <c r="L5757">
        <v>85.994038621605696</v>
      </c>
      <c r="M5757">
        <v>22.727979056941798</v>
      </c>
      <c r="N5757">
        <v>6.8498578085496504</v>
      </c>
      <c r="O5757">
        <v>146.59939818119</v>
      </c>
      <c r="P5757">
        <v>1635.8073881524499</v>
      </c>
      <c r="Q5757" t="s">
        <v>31</v>
      </c>
      <c r="R5757" t="s">
        <v>27</v>
      </c>
      <c r="S5757">
        <v>70</v>
      </c>
      <c r="T5757">
        <v>442.57858002584601</v>
      </c>
      <c r="U5757">
        <v>774.51251504522997</v>
      </c>
      <c r="V5757" t="s">
        <v>31</v>
      </c>
      <c r="W5757">
        <v>1742.99776851669</v>
      </c>
      <c r="X5757">
        <v>17429.977685166901</v>
      </c>
      <c r="Y5757" t="s">
        <v>30</v>
      </c>
    </row>
    <row r="5758" spans="1:25" x14ac:dyDescent="0.35">
      <c r="A5758" t="s">
        <v>25</v>
      </c>
      <c r="B5758" s="1">
        <v>42320</v>
      </c>
      <c r="C5758">
        <v>11.2</v>
      </c>
      <c r="D5758">
        <v>36</v>
      </c>
      <c r="E5758">
        <v>210</v>
      </c>
      <c r="F5758">
        <v>22.68</v>
      </c>
      <c r="G5758">
        <v>0.4</v>
      </c>
      <c r="H5758">
        <v>88.347229918752106</v>
      </c>
      <c r="I5758">
        <v>69.468064164394505</v>
      </c>
      <c r="J5758">
        <v>298.26902140661099</v>
      </c>
      <c r="K5758">
        <v>10.5959297551448</v>
      </c>
      <c r="L5758">
        <v>87.808651265297399</v>
      </c>
      <c r="M5758">
        <v>30.749825884248501</v>
      </c>
      <c r="N5758">
        <v>11.6963515734586</v>
      </c>
      <c r="O5758">
        <v>354.40259913008202</v>
      </c>
      <c r="P5758">
        <v>4055.8807959037599</v>
      </c>
      <c r="Q5758" t="s">
        <v>28</v>
      </c>
      <c r="R5758" t="s">
        <v>27</v>
      </c>
      <c r="S5758">
        <v>70</v>
      </c>
      <c r="T5758">
        <v>818.70466400233101</v>
      </c>
      <c r="U5758">
        <v>1432.73316200408</v>
      </c>
      <c r="V5758" t="s">
        <v>31</v>
      </c>
      <c r="W5758">
        <v>2598.5850377054198</v>
      </c>
      <c r="X5758">
        <v>25985.850377054201</v>
      </c>
      <c r="Y5758" t="s">
        <v>30</v>
      </c>
    </row>
    <row r="5759" spans="1:25" x14ac:dyDescent="0.35">
      <c r="A5759" t="s">
        <v>25</v>
      </c>
      <c r="B5759" s="1">
        <v>42321</v>
      </c>
      <c r="C5759">
        <v>13.1</v>
      </c>
      <c r="D5759">
        <v>47</v>
      </c>
      <c r="E5759">
        <v>182</v>
      </c>
      <c r="F5759">
        <v>6.48</v>
      </c>
      <c r="G5759">
        <v>0</v>
      </c>
      <c r="H5759">
        <v>88.288424066318001</v>
      </c>
      <c r="I5759">
        <v>71.064539492394502</v>
      </c>
      <c r="J5759">
        <v>303.03102140661099</v>
      </c>
      <c r="K5759">
        <v>4.6446340725673698</v>
      </c>
      <c r="L5759">
        <v>89.598925741244699</v>
      </c>
      <c r="M5759">
        <v>17.351972739773501</v>
      </c>
      <c r="N5759">
        <v>4.2483117671582296</v>
      </c>
      <c r="O5759">
        <v>56.872214147334802</v>
      </c>
      <c r="P5759">
        <v>666.71091043010199</v>
      </c>
      <c r="Q5759" t="s">
        <v>31</v>
      </c>
      <c r="R5759" t="s">
        <v>27</v>
      </c>
      <c r="S5759">
        <v>70</v>
      </c>
      <c r="T5759">
        <v>238.60929877021101</v>
      </c>
      <c r="U5759">
        <v>417.56627284786902</v>
      </c>
      <c r="V5759" t="s">
        <v>26</v>
      </c>
      <c r="W5759">
        <v>1114.17136297619</v>
      </c>
      <c r="X5759">
        <v>11141.7136297619</v>
      </c>
      <c r="Y5759" t="s">
        <v>30</v>
      </c>
    </row>
    <row r="5760" spans="1:25" x14ac:dyDescent="0.35">
      <c r="A5760" t="s">
        <v>25</v>
      </c>
      <c r="B5760" s="1">
        <v>42322</v>
      </c>
      <c r="C5760">
        <v>15.6</v>
      </c>
      <c r="D5760">
        <v>37</v>
      </c>
      <c r="E5760">
        <v>359</v>
      </c>
      <c r="F5760">
        <v>29.88</v>
      </c>
      <c r="G5760">
        <v>0</v>
      </c>
      <c r="H5760">
        <v>88.847652139196796</v>
      </c>
      <c r="I5760">
        <v>73.2963381803945</v>
      </c>
      <c r="J5760">
        <v>308.24302140661098</v>
      </c>
      <c r="K5760">
        <v>16.364799914913998</v>
      </c>
      <c r="L5760">
        <v>91.938255809774802</v>
      </c>
      <c r="M5760">
        <v>41.839617102873397</v>
      </c>
      <c r="N5760">
        <v>20.1734016580487</v>
      </c>
      <c r="O5760">
        <v>742.36672777825504</v>
      </c>
      <c r="P5760">
        <v>8969.1716149340991</v>
      </c>
      <c r="Q5760" t="s">
        <v>28</v>
      </c>
      <c r="R5760" t="s">
        <v>27</v>
      </c>
      <c r="S5760">
        <v>70</v>
      </c>
      <c r="T5760">
        <v>1463.3298659204299</v>
      </c>
      <c r="U5760">
        <v>2560.8272653607601</v>
      </c>
      <c r="V5760" t="s">
        <v>29</v>
      </c>
      <c r="W5760">
        <v>3555.7459717987799</v>
      </c>
      <c r="X5760">
        <v>35557.459717987796</v>
      </c>
      <c r="Y5760" t="s">
        <v>30</v>
      </c>
    </row>
    <row r="5761" spans="1:25" x14ac:dyDescent="0.35">
      <c r="A5761" t="s">
        <v>25</v>
      </c>
      <c r="B5761" s="1">
        <v>42323</v>
      </c>
      <c r="C5761">
        <v>6.5</v>
      </c>
      <c r="D5761">
        <v>78</v>
      </c>
      <c r="E5761">
        <v>315</v>
      </c>
      <c r="F5761">
        <v>4.68</v>
      </c>
      <c r="G5761">
        <v>3.4</v>
      </c>
      <c r="H5761">
        <v>53.4885552308615</v>
      </c>
      <c r="I5761">
        <v>54.809755286197202</v>
      </c>
      <c r="J5761">
        <v>305.26857987273598</v>
      </c>
      <c r="K5761">
        <v>0.30526443876675802</v>
      </c>
      <c r="L5761">
        <v>75.658883891873103</v>
      </c>
      <c r="M5761">
        <v>0.69382631309829002</v>
      </c>
      <c r="N5761">
        <v>1.42423862756163E-2</v>
      </c>
      <c r="O5761">
        <v>2.61098106885343E-2</v>
      </c>
      <c r="P5761">
        <v>0.24726876632160399</v>
      </c>
      <c r="Q5761" t="s">
        <v>32</v>
      </c>
      <c r="R5761" t="s">
        <v>27</v>
      </c>
      <c r="S5761">
        <v>70</v>
      </c>
      <c r="T5761">
        <v>2.64896308738125</v>
      </c>
      <c r="U5761">
        <v>4.6356854029171899</v>
      </c>
      <c r="V5761" t="s">
        <v>32</v>
      </c>
      <c r="W5761">
        <v>25.648479205555599</v>
      </c>
      <c r="X5761">
        <v>0</v>
      </c>
      <c r="Y5761" t="s">
        <v>32</v>
      </c>
    </row>
    <row r="5762" spans="1:25" x14ac:dyDescent="0.35">
      <c r="A5762" t="s">
        <v>25</v>
      </c>
      <c r="B5762" s="1">
        <v>42324</v>
      </c>
      <c r="C5762">
        <v>16.2</v>
      </c>
      <c r="D5762">
        <v>41</v>
      </c>
      <c r="E5762">
        <v>17</v>
      </c>
      <c r="F5762">
        <v>6.84</v>
      </c>
      <c r="G5762">
        <v>0</v>
      </c>
      <c r="H5762">
        <v>76.190747320815504</v>
      </c>
      <c r="I5762">
        <v>56.974945782197203</v>
      </c>
      <c r="J5762">
        <v>310.58857987273598</v>
      </c>
      <c r="K5762">
        <v>1.16084178910303</v>
      </c>
      <c r="L5762">
        <v>78.122534571652395</v>
      </c>
      <c r="M5762">
        <v>4.8485410226605801</v>
      </c>
      <c r="N5762">
        <v>0.444734177361988</v>
      </c>
      <c r="O5762">
        <v>1.3030495504964399</v>
      </c>
      <c r="P5762">
        <v>12.8755360633431</v>
      </c>
      <c r="Q5762" t="s">
        <v>26</v>
      </c>
      <c r="R5762" t="s">
        <v>27</v>
      </c>
      <c r="S5762">
        <v>70</v>
      </c>
      <c r="T5762">
        <v>25.016899580983999</v>
      </c>
      <c r="U5762">
        <v>43.779574266722101</v>
      </c>
      <c r="V5762" t="s">
        <v>26</v>
      </c>
      <c r="W5762">
        <v>178.51690374597499</v>
      </c>
      <c r="X5762">
        <v>1785.1690374597499</v>
      </c>
      <c r="Y5762" t="s">
        <v>31</v>
      </c>
    </row>
    <row r="5763" spans="1:25" x14ac:dyDescent="0.35">
      <c r="A5763" t="s">
        <v>25</v>
      </c>
      <c r="B5763" s="1">
        <v>42325</v>
      </c>
      <c r="C5763">
        <v>18.3</v>
      </c>
      <c r="D5763">
        <v>33</v>
      </c>
      <c r="E5763">
        <v>285</v>
      </c>
      <c r="F5763">
        <v>21.24</v>
      </c>
      <c r="G5763">
        <v>0</v>
      </c>
      <c r="H5763">
        <v>87.619740373343205</v>
      </c>
      <c r="I5763">
        <v>59.732185526197199</v>
      </c>
      <c r="J5763">
        <v>316.28657987273601</v>
      </c>
      <c r="K5763">
        <v>8.8785618903055994</v>
      </c>
      <c r="L5763">
        <v>81.150331262593696</v>
      </c>
      <c r="M5763">
        <v>26.1841114716145</v>
      </c>
      <c r="N5763">
        <v>8.8002676910892195</v>
      </c>
      <c r="O5763">
        <v>246.93228350435399</v>
      </c>
      <c r="P5763">
        <v>2562.9336148687398</v>
      </c>
      <c r="Q5763" t="s">
        <v>29</v>
      </c>
      <c r="R5763" t="s">
        <v>27</v>
      </c>
      <c r="S5763">
        <v>70</v>
      </c>
      <c r="T5763">
        <v>636.06904781496303</v>
      </c>
      <c r="U5763">
        <v>1113.1208336761899</v>
      </c>
      <c r="V5763" t="s">
        <v>31</v>
      </c>
      <c r="W5763">
        <v>2220.9755245413098</v>
      </c>
      <c r="X5763">
        <v>22209.7552454131</v>
      </c>
      <c r="Y5763" t="s">
        <v>30</v>
      </c>
    </row>
    <row r="5764" spans="1:25" x14ac:dyDescent="0.35">
      <c r="A5764" t="s">
        <v>25</v>
      </c>
      <c r="B5764" s="1">
        <v>42326</v>
      </c>
      <c r="C5764">
        <v>12.9</v>
      </c>
      <c r="D5764">
        <v>29</v>
      </c>
      <c r="E5764">
        <v>212</v>
      </c>
      <c r="F5764">
        <v>21.6</v>
      </c>
      <c r="G5764">
        <v>0</v>
      </c>
      <c r="H5764">
        <v>89.5544148253434</v>
      </c>
      <c r="I5764">
        <v>61.8407378461972</v>
      </c>
      <c r="J5764">
        <v>321.01257987273601</v>
      </c>
      <c r="K5764">
        <v>11.9340002128616</v>
      </c>
      <c r="L5764">
        <v>83.477934121119702</v>
      </c>
      <c r="M5764">
        <v>32.473263661397802</v>
      </c>
      <c r="N5764">
        <v>12.8816001865594</v>
      </c>
      <c r="O5764">
        <v>438.70792747562302</v>
      </c>
      <c r="P5764">
        <v>4718.9071708578804</v>
      </c>
      <c r="Q5764" t="s">
        <v>28</v>
      </c>
      <c r="R5764" t="s">
        <v>27</v>
      </c>
      <c r="S5764">
        <v>70</v>
      </c>
      <c r="T5764">
        <v>965.54384839288105</v>
      </c>
      <c r="U5764">
        <v>1689.70173468754</v>
      </c>
      <c r="V5764" t="s">
        <v>31</v>
      </c>
      <c r="W5764">
        <v>2861.79101549703</v>
      </c>
      <c r="X5764">
        <v>28617.910154970301</v>
      </c>
      <c r="Y5764" t="s">
        <v>30</v>
      </c>
    </row>
    <row r="5765" spans="1:25" x14ac:dyDescent="0.35">
      <c r="A5765" t="s">
        <v>25</v>
      </c>
      <c r="B5765" s="1">
        <v>42327</v>
      </c>
      <c r="C5765">
        <v>17</v>
      </c>
      <c r="D5765">
        <v>37</v>
      </c>
      <c r="E5765">
        <v>116</v>
      </c>
      <c r="F5765">
        <v>5.04</v>
      </c>
      <c r="G5765">
        <v>0</v>
      </c>
      <c r="H5765">
        <v>89.554413375029398</v>
      </c>
      <c r="I5765">
        <v>64.259633430197198</v>
      </c>
      <c r="J5765">
        <v>326.47657987273601</v>
      </c>
      <c r="K5765">
        <v>5.1806621629608403</v>
      </c>
      <c r="L5765">
        <v>86.134921316442501</v>
      </c>
      <c r="M5765">
        <v>18.4114088563305</v>
      </c>
      <c r="N5765">
        <v>4.71816292466427</v>
      </c>
      <c r="O5765">
        <v>73.946289683438195</v>
      </c>
      <c r="P5765">
        <v>826.76907620474299</v>
      </c>
      <c r="Q5765" t="s">
        <v>31</v>
      </c>
      <c r="R5765" t="s">
        <v>27</v>
      </c>
      <c r="S5765">
        <v>70</v>
      </c>
      <c r="T5765">
        <v>282.876922529171</v>
      </c>
      <c r="U5765">
        <v>495.03461442604998</v>
      </c>
      <c r="V5765" t="s">
        <v>26</v>
      </c>
      <c r="W5765">
        <v>1264.9311904168001</v>
      </c>
      <c r="X5765">
        <v>12649.311904168</v>
      </c>
      <c r="Y5765" t="s">
        <v>30</v>
      </c>
    </row>
    <row r="5766" spans="1:25" x14ac:dyDescent="0.35">
      <c r="A5766" t="s">
        <v>25</v>
      </c>
      <c r="B5766" s="1">
        <v>42328</v>
      </c>
      <c r="C5766">
        <v>16.3</v>
      </c>
      <c r="D5766">
        <v>61</v>
      </c>
      <c r="E5766">
        <v>17</v>
      </c>
      <c r="F5766">
        <v>36</v>
      </c>
      <c r="G5766">
        <v>2.6</v>
      </c>
      <c r="H5766">
        <v>76.054386407953601</v>
      </c>
      <c r="I5766">
        <v>54.207641846850599</v>
      </c>
      <c r="J5766">
        <v>331.81457987273598</v>
      </c>
      <c r="K5766">
        <v>5.00107954411635</v>
      </c>
      <c r="L5766">
        <v>76.976629343287399</v>
      </c>
      <c r="M5766">
        <v>16.865763782677199</v>
      </c>
      <c r="N5766">
        <v>4.0398900715573696</v>
      </c>
      <c r="O5766">
        <v>66.831996102637802</v>
      </c>
      <c r="P5766">
        <v>647.64319455147302</v>
      </c>
      <c r="Q5766" t="s">
        <v>31</v>
      </c>
      <c r="R5766" t="s">
        <v>27</v>
      </c>
      <c r="S5766">
        <v>70</v>
      </c>
      <c r="T5766">
        <v>267.79492232877499</v>
      </c>
      <c r="U5766">
        <v>468.64111407535597</v>
      </c>
      <c r="V5766" t="s">
        <v>26</v>
      </c>
      <c r="W5766">
        <v>1214.6183576809999</v>
      </c>
      <c r="X5766">
        <v>12146.183576810001</v>
      </c>
      <c r="Y5766" t="s">
        <v>30</v>
      </c>
    </row>
    <row r="5767" spans="1:25" x14ac:dyDescent="0.35">
      <c r="A5767" t="s">
        <v>25</v>
      </c>
      <c r="B5767" s="1">
        <v>42329</v>
      </c>
      <c r="C5767">
        <v>18.2</v>
      </c>
      <c r="D5767">
        <v>31</v>
      </c>
      <c r="E5767">
        <v>284</v>
      </c>
      <c r="F5767">
        <v>20.88</v>
      </c>
      <c r="G5767">
        <v>0.2</v>
      </c>
      <c r="H5767">
        <v>87.912413742024199</v>
      </c>
      <c r="I5767">
        <v>57.032550422850598</v>
      </c>
      <c r="J5767">
        <v>337.49457987273598</v>
      </c>
      <c r="K5767">
        <v>9.0921016103596095</v>
      </c>
      <c r="L5767">
        <v>80.188046938317001</v>
      </c>
      <c r="M5767">
        <v>26.453361131596498</v>
      </c>
      <c r="N5767">
        <v>8.9610732558691009</v>
      </c>
      <c r="O5767">
        <v>258.83292523148901</v>
      </c>
      <c r="P5767">
        <v>2645.7058300926501</v>
      </c>
      <c r="Q5767" t="s">
        <v>29</v>
      </c>
      <c r="R5767" t="s">
        <v>27</v>
      </c>
      <c r="S5767">
        <v>70</v>
      </c>
      <c r="T5767">
        <v>658.31910498654702</v>
      </c>
      <c r="U5767">
        <v>1152.05843372646</v>
      </c>
      <c r="V5767" t="s">
        <v>31</v>
      </c>
      <c r="W5767">
        <v>2270.38067087432</v>
      </c>
      <c r="X5767">
        <v>22703.806708743199</v>
      </c>
      <c r="Y5767" t="s">
        <v>30</v>
      </c>
    </row>
    <row r="5768" spans="1:25" x14ac:dyDescent="0.35">
      <c r="A5768" t="s">
        <v>25</v>
      </c>
      <c r="B5768" s="1">
        <v>42330</v>
      </c>
      <c r="C5768">
        <v>15.1</v>
      </c>
      <c r="D5768">
        <v>27</v>
      </c>
      <c r="E5768">
        <v>287</v>
      </c>
      <c r="F5768">
        <v>35.28</v>
      </c>
      <c r="G5768">
        <v>0</v>
      </c>
      <c r="H5768">
        <v>90.432218506180405</v>
      </c>
      <c r="I5768">
        <v>59.541176150850603</v>
      </c>
      <c r="J5768">
        <v>342.616579872736</v>
      </c>
      <c r="K5768">
        <v>26.964539876661</v>
      </c>
      <c r="L5768">
        <v>83.015500631792193</v>
      </c>
      <c r="M5768">
        <v>54.657019865593398</v>
      </c>
      <c r="N5768">
        <v>32.374437600900002</v>
      </c>
      <c r="O5768">
        <v>1302.94360423342</v>
      </c>
      <c r="P5768">
        <v>13917.814221832999</v>
      </c>
      <c r="Q5768" t="s">
        <v>30</v>
      </c>
      <c r="R5768" t="s">
        <v>27</v>
      </c>
      <c r="S5768">
        <v>70</v>
      </c>
      <c r="T5768">
        <v>2595.5249768603699</v>
      </c>
      <c r="U5768">
        <v>4542.1687095056504</v>
      </c>
      <c r="V5768" t="s">
        <v>28</v>
      </c>
      <c r="W5768">
        <v>4430.7506611990002</v>
      </c>
      <c r="X5768">
        <v>44307.50661199</v>
      </c>
      <c r="Y5768" t="s">
        <v>30</v>
      </c>
    </row>
    <row r="5769" spans="1:25" x14ac:dyDescent="0.35">
      <c r="A5769" t="s">
        <v>25</v>
      </c>
      <c r="B5769" s="1">
        <v>42331</v>
      </c>
      <c r="C5769">
        <v>18.3</v>
      </c>
      <c r="D5769">
        <v>31</v>
      </c>
      <c r="E5769">
        <v>335</v>
      </c>
      <c r="F5769">
        <v>31.68</v>
      </c>
      <c r="G5769">
        <v>0</v>
      </c>
      <c r="H5769">
        <v>90.581205800988798</v>
      </c>
      <c r="I5769">
        <v>62.380721558850603</v>
      </c>
      <c r="J5769">
        <v>348.31457987273598</v>
      </c>
      <c r="K5769">
        <v>22.975335659418199</v>
      </c>
      <c r="L5769">
        <v>86.177129871284293</v>
      </c>
      <c r="M5769">
        <v>50.339382049426597</v>
      </c>
      <c r="N5769">
        <v>27.986323607702602</v>
      </c>
      <c r="O5769">
        <v>1125.5981760652101</v>
      </c>
      <c r="P5769">
        <v>12592.464577943299</v>
      </c>
      <c r="Q5769" t="s">
        <v>30</v>
      </c>
      <c r="R5769" t="s">
        <v>27</v>
      </c>
      <c r="S5769">
        <v>70</v>
      </c>
      <c r="T5769">
        <v>2188.5214929304502</v>
      </c>
      <c r="U5769">
        <v>3829.9126126282899</v>
      </c>
      <c r="V5769" t="s">
        <v>29</v>
      </c>
      <c r="W5769">
        <v>4197.2244777144497</v>
      </c>
      <c r="X5769">
        <v>41972.2447771445</v>
      </c>
      <c r="Y5769" t="s">
        <v>30</v>
      </c>
    </row>
    <row r="5770" spans="1:25" x14ac:dyDescent="0.35">
      <c r="A5770" t="s">
        <v>25</v>
      </c>
      <c r="B5770" s="1">
        <v>42332</v>
      </c>
      <c r="C5770">
        <v>20.8</v>
      </c>
      <c r="D5770">
        <v>43</v>
      </c>
      <c r="E5770">
        <v>356</v>
      </c>
      <c r="F5770">
        <v>23.04</v>
      </c>
      <c r="G5770">
        <v>0</v>
      </c>
      <c r="H5770">
        <v>90.303599076081795</v>
      </c>
      <c r="I5770">
        <v>65.028715382850606</v>
      </c>
      <c r="J5770">
        <v>354.462579872736</v>
      </c>
      <c r="K5770">
        <v>14.2869357044277</v>
      </c>
      <c r="L5770">
        <v>89.163303765947305</v>
      </c>
      <c r="M5770">
        <v>37.766439533495301</v>
      </c>
      <c r="N5770">
        <v>16.828546246571602</v>
      </c>
      <c r="O5770">
        <v>600.84344991956698</v>
      </c>
      <c r="P5770">
        <v>7003.1116966377404</v>
      </c>
      <c r="Q5770" t="s">
        <v>28</v>
      </c>
      <c r="R5770" t="s">
        <v>27</v>
      </c>
      <c r="S5770">
        <v>70</v>
      </c>
      <c r="T5770">
        <v>1228.99021655102</v>
      </c>
      <c r="U5770">
        <v>2150.7328789642902</v>
      </c>
      <c r="V5770" t="s">
        <v>29</v>
      </c>
      <c r="W5770">
        <v>3262.19274077523</v>
      </c>
      <c r="X5770">
        <v>32621.9274077523</v>
      </c>
      <c r="Y5770" t="s">
        <v>30</v>
      </c>
    </row>
    <row r="5771" spans="1:25" x14ac:dyDescent="0.35">
      <c r="A5771" t="s">
        <v>25</v>
      </c>
      <c r="B5771" s="1">
        <v>42333</v>
      </c>
      <c r="C5771">
        <v>21.1</v>
      </c>
      <c r="D5771">
        <v>38</v>
      </c>
      <c r="E5771">
        <v>356</v>
      </c>
      <c r="F5771">
        <v>32.4</v>
      </c>
      <c r="G5771">
        <v>0</v>
      </c>
      <c r="H5771">
        <v>90.303597618478094</v>
      </c>
      <c r="I5771">
        <v>67.948445174850605</v>
      </c>
      <c r="J5771">
        <v>360.664579872736</v>
      </c>
      <c r="K5771">
        <v>22.896767055101002</v>
      </c>
      <c r="L5771">
        <v>92.384349494751106</v>
      </c>
      <c r="M5771">
        <v>51.861026076031699</v>
      </c>
      <c r="N5771">
        <v>29.501062661008401</v>
      </c>
      <c r="O5771">
        <v>1131.3725626754899</v>
      </c>
      <c r="P5771">
        <v>13745.7331743573</v>
      </c>
      <c r="Q5771" t="s">
        <v>30</v>
      </c>
      <c r="R5771" t="s">
        <v>27</v>
      </c>
      <c r="S5771">
        <v>70</v>
      </c>
      <c r="T5771">
        <v>2180.2308147337699</v>
      </c>
      <c r="U5771">
        <v>3815.40392578409</v>
      </c>
      <c r="V5771" t="s">
        <v>29</v>
      </c>
      <c r="W5771">
        <v>4191.6768184645598</v>
      </c>
      <c r="X5771">
        <v>41916.768184645603</v>
      </c>
      <c r="Y5771" t="s">
        <v>30</v>
      </c>
    </row>
    <row r="5772" spans="1:25" x14ac:dyDescent="0.35">
      <c r="A5772" t="s">
        <v>25</v>
      </c>
      <c r="B5772" s="1">
        <v>42334</v>
      </c>
      <c r="C5772">
        <v>20.7</v>
      </c>
      <c r="D5772">
        <v>34</v>
      </c>
      <c r="E5772">
        <v>271</v>
      </c>
      <c r="F5772">
        <v>16.920000000000002</v>
      </c>
      <c r="G5772">
        <v>0</v>
      </c>
      <c r="H5772">
        <v>90.387022120802698</v>
      </c>
      <c r="I5772">
        <v>71.000542838850606</v>
      </c>
      <c r="J5772">
        <v>366.79457987273599</v>
      </c>
      <c r="K5772">
        <v>10.6216744767757</v>
      </c>
      <c r="L5772">
        <v>95.692848365885794</v>
      </c>
      <c r="M5772">
        <v>32.120972980884503</v>
      </c>
      <c r="N5772">
        <v>12.6352805415356</v>
      </c>
      <c r="O5772">
        <v>359.79160049630701</v>
      </c>
      <c r="P5772">
        <v>4549.55181719764</v>
      </c>
      <c r="Q5772" t="s">
        <v>28</v>
      </c>
      <c r="R5772" t="s">
        <v>27</v>
      </c>
      <c r="S5772">
        <v>70</v>
      </c>
      <c r="T5772">
        <v>821.49860860328204</v>
      </c>
      <c r="U5772">
        <v>1437.6225650557401</v>
      </c>
      <c r="V5772" t="s">
        <v>31</v>
      </c>
      <c r="W5772">
        <v>2603.9030445479202</v>
      </c>
      <c r="X5772">
        <v>26039.030445479199</v>
      </c>
      <c r="Y5772" t="s">
        <v>30</v>
      </c>
    </row>
    <row r="5773" spans="1:25" x14ac:dyDescent="0.35">
      <c r="A5773" t="s">
        <v>25</v>
      </c>
      <c r="B5773" s="1">
        <v>42335</v>
      </c>
      <c r="C5773">
        <v>15.4</v>
      </c>
      <c r="D5773">
        <v>73</v>
      </c>
      <c r="E5773">
        <v>5</v>
      </c>
      <c r="F5773">
        <v>25.56</v>
      </c>
      <c r="G5773">
        <v>19.8</v>
      </c>
      <c r="H5773">
        <v>50.749706085891802</v>
      </c>
      <c r="I5773">
        <v>31.896317746276999</v>
      </c>
      <c r="J5773">
        <v>303.501919425079</v>
      </c>
      <c r="K5773">
        <v>0.64918557435470103</v>
      </c>
      <c r="L5773">
        <v>50.519387898251502</v>
      </c>
      <c r="M5773">
        <v>1.41523546041126</v>
      </c>
      <c r="N5773">
        <v>5.02962616039948E-2</v>
      </c>
      <c r="O5773">
        <v>0.22397652116652</v>
      </c>
      <c r="P5773">
        <v>1.1538802467910001</v>
      </c>
      <c r="Q5773" t="s">
        <v>32</v>
      </c>
      <c r="R5773" t="s">
        <v>27</v>
      </c>
      <c r="S5773">
        <v>70</v>
      </c>
      <c r="T5773">
        <v>9.4563213815817804</v>
      </c>
      <c r="U5773">
        <v>16.5485624177681</v>
      </c>
      <c r="V5773" t="s">
        <v>26</v>
      </c>
      <c r="W5773">
        <v>77.533154703684005</v>
      </c>
      <c r="X5773">
        <v>0</v>
      </c>
      <c r="Y5773" t="s">
        <v>32</v>
      </c>
    </row>
    <row r="5774" spans="1:25" x14ac:dyDescent="0.35">
      <c r="A5774" t="s">
        <v>25</v>
      </c>
      <c r="B5774" s="1">
        <v>42336</v>
      </c>
      <c r="C5774">
        <v>13.9</v>
      </c>
      <c r="D5774">
        <v>42</v>
      </c>
      <c r="E5774">
        <v>275</v>
      </c>
      <c r="F5774">
        <v>21.24</v>
      </c>
      <c r="G5774">
        <v>0</v>
      </c>
      <c r="H5774">
        <v>76.8774464963752</v>
      </c>
      <c r="I5774">
        <v>33.741831346277003</v>
      </c>
      <c r="J5774">
        <v>308.407919425079</v>
      </c>
      <c r="K5774">
        <v>2.51462702693745</v>
      </c>
      <c r="L5774">
        <v>52.9900286388377</v>
      </c>
      <c r="M5774">
        <v>7.7383459847345701</v>
      </c>
      <c r="N5774">
        <v>1.0173634187654801</v>
      </c>
      <c r="O5774">
        <v>10.563802524027301</v>
      </c>
      <c r="P5774">
        <v>58.871148858835497</v>
      </c>
      <c r="Q5774" t="s">
        <v>26</v>
      </c>
      <c r="R5774" t="s">
        <v>27</v>
      </c>
      <c r="S5774">
        <v>70</v>
      </c>
      <c r="T5774">
        <v>89.458301312639605</v>
      </c>
      <c r="U5774">
        <v>156.552027297119</v>
      </c>
      <c r="V5774" t="s">
        <v>26</v>
      </c>
      <c r="W5774">
        <v>515.80350845432304</v>
      </c>
      <c r="X5774">
        <v>5158.0350845432304</v>
      </c>
      <c r="Y5774" t="s">
        <v>28</v>
      </c>
    </row>
    <row r="5775" spans="1:25" x14ac:dyDescent="0.35">
      <c r="A5775" t="s">
        <v>25</v>
      </c>
      <c r="B5775" s="1">
        <v>42337</v>
      </c>
      <c r="C5775">
        <v>16</v>
      </c>
      <c r="D5775">
        <v>34</v>
      </c>
      <c r="E5775">
        <v>131</v>
      </c>
      <c r="F5775">
        <v>10.8</v>
      </c>
      <c r="G5775">
        <v>0</v>
      </c>
      <c r="H5775">
        <v>86.266276589207493</v>
      </c>
      <c r="I5775">
        <v>36.135907954277002</v>
      </c>
      <c r="J5775">
        <v>313.69191942507899</v>
      </c>
      <c r="K5775">
        <v>4.3280269840216796</v>
      </c>
      <c r="L5775">
        <v>56.112144795781703</v>
      </c>
      <c r="M5775">
        <v>12.6331984167531</v>
      </c>
      <c r="N5775">
        <v>2.42240902309665</v>
      </c>
      <c r="O5775">
        <v>44.274813211915898</v>
      </c>
      <c r="P5775">
        <v>270.52256708453098</v>
      </c>
      <c r="Q5775" t="s">
        <v>26</v>
      </c>
      <c r="R5775" t="s">
        <v>27</v>
      </c>
      <c r="S5775">
        <v>70</v>
      </c>
      <c r="T5775">
        <v>213.57301398923701</v>
      </c>
      <c r="U5775">
        <v>373.75277448116401</v>
      </c>
      <c r="V5775" t="s">
        <v>26</v>
      </c>
      <c r="W5775">
        <v>1024.48054289579</v>
      </c>
      <c r="X5775">
        <v>10244.805428957899</v>
      </c>
      <c r="Y5775" t="s">
        <v>30</v>
      </c>
    </row>
    <row r="5776" spans="1:25" x14ac:dyDescent="0.35">
      <c r="A5776" t="s">
        <v>25</v>
      </c>
      <c r="B5776" s="1">
        <v>42338</v>
      </c>
      <c r="C5776">
        <v>18.2</v>
      </c>
      <c r="D5776">
        <v>43</v>
      </c>
      <c r="E5776">
        <v>100</v>
      </c>
      <c r="F5776">
        <v>8.64</v>
      </c>
      <c r="G5776">
        <v>0</v>
      </c>
      <c r="H5776">
        <v>87.770060082402694</v>
      </c>
      <c r="I5776">
        <v>38.469528082277002</v>
      </c>
      <c r="J5776">
        <v>319.371919425079</v>
      </c>
      <c r="K5776">
        <v>4.8078063333891299</v>
      </c>
      <c r="L5776">
        <v>59.132296887127097</v>
      </c>
      <c r="M5776">
        <v>14.131979714991299</v>
      </c>
      <c r="N5776">
        <v>2.9541206165520899</v>
      </c>
      <c r="O5776">
        <v>58.083644300905199</v>
      </c>
      <c r="P5776">
        <v>385.26275379209397</v>
      </c>
      <c r="Q5776" t="s">
        <v>26</v>
      </c>
      <c r="R5776" t="s">
        <v>27</v>
      </c>
      <c r="S5776">
        <v>70</v>
      </c>
      <c r="T5776">
        <v>251.842787256821</v>
      </c>
      <c r="U5776">
        <v>440.72487769943598</v>
      </c>
      <c r="V5776" t="s">
        <v>26</v>
      </c>
      <c r="W5776">
        <v>1160.23890903694</v>
      </c>
      <c r="X5776">
        <v>11602.389090369399</v>
      </c>
      <c r="Y5776" t="s">
        <v>30</v>
      </c>
    </row>
    <row r="5777" spans="1:25" x14ac:dyDescent="0.35">
      <c r="A5777" t="s">
        <v>25</v>
      </c>
      <c r="B5777" s="1">
        <v>42339</v>
      </c>
      <c r="C5777">
        <v>25.3</v>
      </c>
      <c r="D5777">
        <v>32</v>
      </c>
      <c r="E5777">
        <v>113</v>
      </c>
      <c r="F5777">
        <v>6.48</v>
      </c>
      <c r="G5777">
        <v>0</v>
      </c>
      <c r="H5777">
        <v>90.946278933942907</v>
      </c>
      <c r="I5777">
        <v>42.481656466277002</v>
      </c>
      <c r="J5777">
        <v>327.32991942507903</v>
      </c>
      <c r="K5777">
        <v>6.7985922615520504</v>
      </c>
      <c r="L5777">
        <v>64.149594932409599</v>
      </c>
      <c r="M5777">
        <v>19.170314055492099</v>
      </c>
      <c r="N5777">
        <v>5.0678369899669402</v>
      </c>
      <c r="O5777">
        <v>133.69856110371799</v>
      </c>
      <c r="P5777">
        <v>1003.14585073978</v>
      </c>
      <c r="Q5777" t="s">
        <v>31</v>
      </c>
      <c r="R5777" t="s">
        <v>27</v>
      </c>
      <c r="S5777">
        <v>80</v>
      </c>
      <c r="T5777">
        <v>642.94209648199001</v>
      </c>
      <c r="U5777">
        <v>1125.14866884348</v>
      </c>
      <c r="V5777" t="s">
        <v>31</v>
      </c>
      <c r="W5777">
        <v>1704.6970346026501</v>
      </c>
      <c r="X5777">
        <v>17046.970346026501</v>
      </c>
      <c r="Y5777" t="s">
        <v>30</v>
      </c>
    </row>
    <row r="5778" spans="1:25" x14ac:dyDescent="0.35">
      <c r="A5778" t="s">
        <v>25</v>
      </c>
      <c r="B5778" s="1">
        <v>42340</v>
      </c>
      <c r="C5778">
        <v>27.9</v>
      </c>
      <c r="D5778">
        <v>34</v>
      </c>
      <c r="E5778">
        <v>314</v>
      </c>
      <c r="F5778">
        <v>10.8</v>
      </c>
      <c r="G5778">
        <v>0</v>
      </c>
      <c r="H5778">
        <v>91.542445222056301</v>
      </c>
      <c r="I5778">
        <v>46.759293346276998</v>
      </c>
      <c r="J5778">
        <v>335.75591942507901</v>
      </c>
      <c r="K5778">
        <v>9.2003815570690506</v>
      </c>
      <c r="L5778">
        <v>69.367350028060102</v>
      </c>
      <c r="M5778">
        <v>24.779310097201499</v>
      </c>
      <c r="N5778">
        <v>7.9819096371812002</v>
      </c>
      <c r="O5778">
        <v>259.45211601486</v>
      </c>
      <c r="P5778">
        <v>2180.11721242764</v>
      </c>
      <c r="Q5778" t="s">
        <v>29</v>
      </c>
      <c r="R5778" t="s">
        <v>27</v>
      </c>
      <c r="S5778">
        <v>80</v>
      </c>
      <c r="T5778">
        <v>1004.48597099601</v>
      </c>
      <c r="U5778">
        <v>1757.85044924301</v>
      </c>
      <c r="V5778" t="s">
        <v>31</v>
      </c>
      <c r="W5778">
        <v>2295.1675560925801</v>
      </c>
      <c r="X5778">
        <v>22951.6755609258</v>
      </c>
      <c r="Y5778" t="s">
        <v>30</v>
      </c>
    </row>
    <row r="5779" spans="1:25" x14ac:dyDescent="0.35">
      <c r="A5779" t="s">
        <v>25</v>
      </c>
      <c r="B5779" s="1">
        <v>42341</v>
      </c>
      <c r="C5779">
        <v>17.100000000000001</v>
      </c>
      <c r="D5779">
        <v>80</v>
      </c>
      <c r="E5779">
        <v>197</v>
      </c>
      <c r="F5779">
        <v>7.92</v>
      </c>
      <c r="G5779">
        <v>3.2</v>
      </c>
      <c r="H5779">
        <v>61.1613525653678</v>
      </c>
      <c r="I5779">
        <v>36.9863630450782</v>
      </c>
      <c r="J5779">
        <v>335.97128142628901</v>
      </c>
      <c r="K5779">
        <v>0.65338469590211401</v>
      </c>
      <c r="L5779">
        <v>58.007829877822097</v>
      </c>
      <c r="M5779">
        <v>1.7542605369539801</v>
      </c>
      <c r="N5779">
        <v>7.3555550483312901E-2</v>
      </c>
      <c r="O5779">
        <v>0.23483763317655801</v>
      </c>
      <c r="P5779">
        <v>1.51188606152807</v>
      </c>
      <c r="Q5779" t="s">
        <v>32</v>
      </c>
      <c r="R5779" t="s">
        <v>27</v>
      </c>
      <c r="S5779">
        <v>80</v>
      </c>
      <c r="T5779">
        <v>14.3390242828127</v>
      </c>
      <c r="U5779">
        <v>25.093292494922299</v>
      </c>
      <c r="V5779" t="s">
        <v>26</v>
      </c>
      <c r="W5779">
        <v>78.262246700416</v>
      </c>
      <c r="X5779">
        <v>782.62246700415994</v>
      </c>
      <c r="Y5779" t="s">
        <v>31</v>
      </c>
    </row>
    <row r="5780" spans="1:25" x14ac:dyDescent="0.35">
      <c r="A5780" t="s">
        <v>25</v>
      </c>
      <c r="B5780" s="1">
        <v>42342</v>
      </c>
      <c r="C5780">
        <v>20.9</v>
      </c>
      <c r="D5780">
        <v>28</v>
      </c>
      <c r="E5780">
        <v>217</v>
      </c>
      <c r="F5780">
        <v>4.68</v>
      </c>
      <c r="G5780">
        <v>0.6</v>
      </c>
      <c r="H5780">
        <v>83.154118190923597</v>
      </c>
      <c r="I5780">
        <v>40.5264763250782</v>
      </c>
      <c r="J5780">
        <v>343.13728142628901</v>
      </c>
      <c r="K5780">
        <v>2.0827644077099001</v>
      </c>
      <c r="L5780">
        <v>62.576381018784303</v>
      </c>
      <c r="M5780">
        <v>7.2768438949790797</v>
      </c>
      <c r="N5780">
        <v>0.91244798703129804</v>
      </c>
      <c r="O5780">
        <v>6.5184687749206702</v>
      </c>
      <c r="P5780">
        <v>47.130928849377703</v>
      </c>
      <c r="Q5780" t="s">
        <v>26</v>
      </c>
      <c r="R5780" t="s">
        <v>27</v>
      </c>
      <c r="S5780">
        <v>80</v>
      </c>
      <c r="T5780">
        <v>98.6506699441601</v>
      </c>
      <c r="U5780">
        <v>172.63867240228001</v>
      </c>
      <c r="V5780" t="s">
        <v>26</v>
      </c>
      <c r="W5780">
        <v>401.10896857852202</v>
      </c>
      <c r="X5780">
        <v>4011.0896857852199</v>
      </c>
      <c r="Y5780" t="s">
        <v>28</v>
      </c>
    </row>
    <row r="5781" spans="1:25" x14ac:dyDescent="0.35">
      <c r="A5781" t="s">
        <v>25</v>
      </c>
      <c r="B5781" s="1">
        <v>42343</v>
      </c>
      <c r="C5781">
        <v>18.899999999999999</v>
      </c>
      <c r="D5781">
        <v>35</v>
      </c>
      <c r="E5781">
        <v>299</v>
      </c>
      <c r="F5781">
        <v>20.88</v>
      </c>
      <c r="G5781">
        <v>0</v>
      </c>
      <c r="H5781">
        <v>88.729979820438103</v>
      </c>
      <c r="I5781">
        <v>43.431872325078203</v>
      </c>
      <c r="J5781">
        <v>349.94328142628899</v>
      </c>
      <c r="K5781">
        <v>10.2238408792202</v>
      </c>
      <c r="L5781">
        <v>66.294136484287307</v>
      </c>
      <c r="M5781">
        <v>26.056146818474801</v>
      </c>
      <c r="N5781">
        <v>8.7242870220086406</v>
      </c>
      <c r="O5781">
        <v>317.50029105980701</v>
      </c>
      <c r="P5781">
        <v>2499.9722890396301</v>
      </c>
      <c r="Q5781" t="s">
        <v>29</v>
      </c>
      <c r="R5781" t="s">
        <v>27</v>
      </c>
      <c r="S5781">
        <v>80</v>
      </c>
      <c r="T5781">
        <v>1167.72946965654</v>
      </c>
      <c r="U5781">
        <v>2043.5265718989399</v>
      </c>
      <c r="V5781" t="s">
        <v>29</v>
      </c>
      <c r="W5781">
        <v>2520.5971980706399</v>
      </c>
      <c r="X5781">
        <v>25205.971980706399</v>
      </c>
      <c r="Y5781" t="s">
        <v>30</v>
      </c>
    </row>
    <row r="5782" spans="1:25" x14ac:dyDescent="0.35">
      <c r="A5782" t="s">
        <v>25</v>
      </c>
      <c r="B5782" s="1">
        <v>42344</v>
      </c>
      <c r="C5782">
        <v>12.6</v>
      </c>
      <c r="D5782">
        <v>59</v>
      </c>
      <c r="E5782" t="s">
        <v>34</v>
      </c>
      <c r="F5782">
        <v>10.44</v>
      </c>
      <c r="G5782">
        <v>0</v>
      </c>
      <c r="H5782">
        <v>86.938851859353605</v>
      </c>
      <c r="I5782">
        <v>44.687226889078197</v>
      </c>
      <c r="J5782">
        <v>355.61528142628902</v>
      </c>
      <c r="K5782">
        <v>4.6751841270506196</v>
      </c>
      <c r="L5782">
        <v>68.009102334599604</v>
      </c>
      <c r="M5782">
        <v>14.959287493807899</v>
      </c>
      <c r="N5782">
        <v>3.2670908583898202</v>
      </c>
      <c r="O5782">
        <v>55.562326621891998</v>
      </c>
      <c r="P5782">
        <v>453.91642744963701</v>
      </c>
      <c r="Q5782" t="s">
        <v>26</v>
      </c>
      <c r="R5782" t="s">
        <v>27</v>
      </c>
      <c r="S5782">
        <v>80</v>
      </c>
      <c r="T5782">
        <v>361.60539442407202</v>
      </c>
      <c r="U5782">
        <v>632.80944024212602</v>
      </c>
      <c r="V5782" t="s">
        <v>31</v>
      </c>
      <c r="W5782">
        <v>1122.8060432170701</v>
      </c>
      <c r="X5782">
        <v>11228.0604321707</v>
      </c>
      <c r="Y5782" t="s">
        <v>30</v>
      </c>
    </row>
    <row r="5783" spans="1:25" x14ac:dyDescent="0.35">
      <c r="A5783" t="s">
        <v>25</v>
      </c>
      <c r="B5783" s="1">
        <v>42345</v>
      </c>
      <c r="C5783">
        <v>16</v>
      </c>
      <c r="D5783">
        <v>24</v>
      </c>
      <c r="E5783">
        <v>261</v>
      </c>
      <c r="F5783">
        <v>24.84</v>
      </c>
      <c r="G5783">
        <v>0</v>
      </c>
      <c r="H5783">
        <v>90.889878293637807</v>
      </c>
      <c r="I5783">
        <v>47.5917289210782</v>
      </c>
      <c r="J5783">
        <v>361.89928142628901</v>
      </c>
      <c r="K5783">
        <v>17.010505779798699</v>
      </c>
      <c r="L5783">
        <v>71.633099767024603</v>
      </c>
      <c r="M5783">
        <v>38.088417297415198</v>
      </c>
      <c r="N5783">
        <v>17.083324253170002</v>
      </c>
      <c r="O5783">
        <v>758.09118626161296</v>
      </c>
      <c r="P5783">
        <v>6663.57002829878</v>
      </c>
      <c r="Q5783" t="s">
        <v>28</v>
      </c>
      <c r="R5783" t="s">
        <v>27</v>
      </c>
      <c r="S5783">
        <v>80</v>
      </c>
      <c r="T5783">
        <v>2303.9308364148401</v>
      </c>
      <c r="U5783">
        <v>4031.8789637259702</v>
      </c>
      <c r="V5783" t="s">
        <v>28</v>
      </c>
      <c r="W5783">
        <v>3636.6655082319799</v>
      </c>
      <c r="X5783">
        <v>36366.655082319798</v>
      </c>
      <c r="Y5783" t="s">
        <v>30</v>
      </c>
    </row>
    <row r="5784" spans="1:25" x14ac:dyDescent="0.35">
      <c r="A5784" t="s">
        <v>25</v>
      </c>
      <c r="B5784" s="1">
        <v>42346</v>
      </c>
      <c r="C5784">
        <v>18.899999999999999</v>
      </c>
      <c r="D5784">
        <v>28</v>
      </c>
      <c r="E5784">
        <v>202</v>
      </c>
      <c r="F5784">
        <v>19.8</v>
      </c>
      <c r="G5784">
        <v>0</v>
      </c>
      <c r="H5784">
        <v>91.261535130547401</v>
      </c>
      <c r="I5784">
        <v>50.810013721078199</v>
      </c>
      <c r="J5784">
        <v>368.70528142628899</v>
      </c>
      <c r="K5784">
        <v>13.912975184987999</v>
      </c>
      <c r="L5784">
        <v>75.581096470789802</v>
      </c>
      <c r="M5784">
        <v>34.255172975399603</v>
      </c>
      <c r="N5784">
        <v>14.159053276047199</v>
      </c>
      <c r="O5784">
        <v>562.78021800954502</v>
      </c>
      <c r="P5784">
        <v>5322.3790970784003</v>
      </c>
      <c r="Q5784" t="s">
        <v>28</v>
      </c>
      <c r="R5784" t="s">
        <v>27</v>
      </c>
      <c r="S5784">
        <v>80</v>
      </c>
      <c r="T5784">
        <v>1780.2996942898701</v>
      </c>
      <c r="U5784">
        <v>3115.52446500728</v>
      </c>
      <c r="V5784" t="s">
        <v>29</v>
      </c>
      <c r="W5784">
        <v>3203.61122003839</v>
      </c>
      <c r="X5784">
        <v>32036.112200383901</v>
      </c>
      <c r="Y5784" t="s">
        <v>30</v>
      </c>
    </row>
    <row r="5785" spans="1:25" x14ac:dyDescent="0.35">
      <c r="A5785" t="s">
        <v>25</v>
      </c>
      <c r="B5785" s="1">
        <v>42347</v>
      </c>
      <c r="C5785">
        <v>19.899999999999999</v>
      </c>
      <c r="D5785">
        <v>36</v>
      </c>
      <c r="E5785">
        <v>143</v>
      </c>
      <c r="F5785">
        <v>8.2799999999999994</v>
      </c>
      <c r="G5785">
        <v>0</v>
      </c>
      <c r="H5785">
        <v>91.261533663622998</v>
      </c>
      <c r="I5785">
        <v>53.813746201078203</v>
      </c>
      <c r="J5785">
        <v>375.69128142628898</v>
      </c>
      <c r="K5785">
        <v>7.7860125614453297</v>
      </c>
      <c r="L5785">
        <v>79.248682971226998</v>
      </c>
      <c r="M5785">
        <v>23.613092637420401</v>
      </c>
      <c r="N5785">
        <v>7.3290803937094999</v>
      </c>
      <c r="O5785">
        <v>186.518495217469</v>
      </c>
      <c r="P5785">
        <v>1877.7232691192701</v>
      </c>
      <c r="Q5785" t="s">
        <v>31</v>
      </c>
      <c r="R5785" t="s">
        <v>27</v>
      </c>
      <c r="S5785">
        <v>80</v>
      </c>
      <c r="T5785">
        <v>787.19008347431702</v>
      </c>
      <c r="U5785">
        <v>1377.5826460800499</v>
      </c>
      <c r="V5785" t="s">
        <v>31</v>
      </c>
      <c r="W5785">
        <v>1957.5083235238801</v>
      </c>
      <c r="X5785">
        <v>19575.083235238799</v>
      </c>
      <c r="Y5785" t="s">
        <v>30</v>
      </c>
    </row>
    <row r="5786" spans="1:25" x14ac:dyDescent="0.35">
      <c r="A5786" t="s">
        <v>25</v>
      </c>
      <c r="B5786" s="1">
        <v>42348</v>
      </c>
      <c r="C5786">
        <v>23.9</v>
      </c>
      <c r="D5786">
        <v>38</v>
      </c>
      <c r="E5786">
        <v>270</v>
      </c>
      <c r="F5786">
        <v>13.68</v>
      </c>
      <c r="G5786">
        <v>0</v>
      </c>
      <c r="H5786">
        <v>91.261532196698596</v>
      </c>
      <c r="I5786">
        <v>57.277872201078203</v>
      </c>
      <c r="J5786">
        <v>383.397281426289</v>
      </c>
      <c r="K5786">
        <v>10.220900104811699</v>
      </c>
      <c r="L5786">
        <v>83.404920984104606</v>
      </c>
      <c r="M5786">
        <v>29.243553610048298</v>
      </c>
      <c r="N5786">
        <v>10.7014410235643</v>
      </c>
      <c r="O5786">
        <v>328.47078753225401</v>
      </c>
      <c r="P5786">
        <v>3529.2931929486099</v>
      </c>
      <c r="Q5786" t="s">
        <v>29</v>
      </c>
      <c r="R5786" t="s">
        <v>27</v>
      </c>
      <c r="S5786">
        <v>80</v>
      </c>
      <c r="T5786">
        <v>1167.25456391543</v>
      </c>
      <c r="U5786">
        <v>2042.6954868519999</v>
      </c>
      <c r="V5786" t="s">
        <v>29</v>
      </c>
      <c r="W5786">
        <v>2519.9724172778801</v>
      </c>
      <c r="X5786">
        <v>25199.724172778799</v>
      </c>
      <c r="Y5786" t="s">
        <v>30</v>
      </c>
    </row>
    <row r="5787" spans="1:25" x14ac:dyDescent="0.35">
      <c r="A5787" t="s">
        <v>25</v>
      </c>
      <c r="B5787" s="1">
        <v>42349</v>
      </c>
      <c r="C5787">
        <v>24.1</v>
      </c>
      <c r="D5787">
        <v>19</v>
      </c>
      <c r="E5787">
        <v>73</v>
      </c>
      <c r="F5787">
        <v>9.36</v>
      </c>
      <c r="G5787">
        <v>0</v>
      </c>
      <c r="H5787">
        <v>93.814600553685693</v>
      </c>
      <c r="I5787">
        <v>61.839790905078203</v>
      </c>
      <c r="J5787">
        <v>391.13928142628902</v>
      </c>
      <c r="K5787">
        <v>11.7756461168609</v>
      </c>
      <c r="L5787">
        <v>88.643040257101902</v>
      </c>
      <c r="M5787">
        <v>33.155938098838497</v>
      </c>
      <c r="N5787">
        <v>13.3647992810575</v>
      </c>
      <c r="O5787">
        <v>431.63950187561397</v>
      </c>
      <c r="P5787">
        <v>4996.0501729616399</v>
      </c>
      <c r="Q5787" t="s">
        <v>28</v>
      </c>
      <c r="R5787" t="s">
        <v>27</v>
      </c>
      <c r="S5787">
        <v>80</v>
      </c>
      <c r="T5787">
        <v>1422.02081268756</v>
      </c>
      <c r="U5787">
        <v>2488.5364222032299</v>
      </c>
      <c r="V5787" t="s">
        <v>29</v>
      </c>
      <c r="W5787">
        <v>2832.0302700951902</v>
      </c>
      <c r="X5787">
        <v>28320.302700951899</v>
      </c>
      <c r="Y5787" t="s">
        <v>30</v>
      </c>
    </row>
    <row r="5788" spans="1:25" x14ac:dyDescent="0.35">
      <c r="A5788" t="s">
        <v>25</v>
      </c>
      <c r="B5788" s="1">
        <v>42350</v>
      </c>
      <c r="C5788">
        <v>22.1</v>
      </c>
      <c r="D5788">
        <v>44</v>
      </c>
      <c r="E5788">
        <v>104</v>
      </c>
      <c r="F5788">
        <v>9</v>
      </c>
      <c r="G5788">
        <v>0</v>
      </c>
      <c r="H5788">
        <v>91.127077149715504</v>
      </c>
      <c r="I5788">
        <v>64.7433989690782</v>
      </c>
      <c r="J5788">
        <v>398.52128142628902</v>
      </c>
      <c r="K5788">
        <v>7.9205989424490904</v>
      </c>
      <c r="L5788">
        <v>92.0862004480134</v>
      </c>
      <c r="M5788">
        <v>25.814653135868301</v>
      </c>
      <c r="N5788">
        <v>8.5816785789839898</v>
      </c>
      <c r="O5788">
        <v>197.37407660246799</v>
      </c>
      <c r="P5788">
        <v>2389.0856523950301</v>
      </c>
      <c r="Q5788" t="s">
        <v>29</v>
      </c>
      <c r="R5788" t="s">
        <v>27</v>
      </c>
      <c r="S5788">
        <v>80</v>
      </c>
      <c r="T5788">
        <v>807.37119956569802</v>
      </c>
      <c r="U5788">
        <v>1412.89959923997</v>
      </c>
      <c r="V5788" t="s">
        <v>31</v>
      </c>
      <c r="W5788">
        <v>1990.9126845452099</v>
      </c>
      <c r="X5788">
        <v>19909.126845452101</v>
      </c>
      <c r="Y5788" t="s">
        <v>30</v>
      </c>
    </row>
    <row r="5789" spans="1:25" x14ac:dyDescent="0.35">
      <c r="A5789" t="s">
        <v>25</v>
      </c>
      <c r="B5789" s="1">
        <v>42351</v>
      </c>
      <c r="C5789">
        <v>7.8</v>
      </c>
      <c r="D5789">
        <v>65</v>
      </c>
      <c r="E5789">
        <v>297</v>
      </c>
      <c r="F5789">
        <v>60.84</v>
      </c>
      <c r="G5789">
        <v>0.4</v>
      </c>
      <c r="H5789">
        <v>85.700911392402205</v>
      </c>
      <c r="I5789">
        <v>65.439576549078197</v>
      </c>
      <c r="J5789">
        <v>403.32928142628901</v>
      </c>
      <c r="K5789">
        <v>25.9421421046445</v>
      </c>
      <c r="L5789">
        <v>93.111248743524698</v>
      </c>
      <c r="M5789">
        <v>56.231772664733903</v>
      </c>
      <c r="N5789">
        <v>34.043691392335397</v>
      </c>
      <c r="O5789">
        <v>1278.3526124878199</v>
      </c>
      <c r="P5789">
        <v>15671.9868156675</v>
      </c>
      <c r="Q5789" t="s">
        <v>30</v>
      </c>
      <c r="R5789" t="s">
        <v>27</v>
      </c>
      <c r="S5789">
        <v>80</v>
      </c>
      <c r="T5789">
        <v>3740.9169515040699</v>
      </c>
      <c r="U5789">
        <v>6546.6046651321203</v>
      </c>
      <c r="V5789" t="s">
        <v>28</v>
      </c>
      <c r="W5789">
        <v>4379.1088364221996</v>
      </c>
      <c r="X5789">
        <v>43791.088364222</v>
      </c>
      <c r="Y5789" t="s">
        <v>30</v>
      </c>
    </row>
    <row r="5790" spans="1:25" x14ac:dyDescent="0.35">
      <c r="A5790" t="s">
        <v>25</v>
      </c>
      <c r="B5790" s="1">
        <v>42352</v>
      </c>
      <c r="C5790">
        <v>19.3</v>
      </c>
      <c r="D5790">
        <v>34</v>
      </c>
      <c r="E5790">
        <v>288</v>
      </c>
      <c r="F5790">
        <v>28.8</v>
      </c>
      <c r="G5790">
        <v>0</v>
      </c>
      <c r="H5790">
        <v>89.530218185263095</v>
      </c>
      <c r="I5790">
        <v>68.448672837078107</v>
      </c>
      <c r="J5790">
        <v>410.207281426289</v>
      </c>
      <c r="K5790">
        <v>17.0939861741459</v>
      </c>
      <c r="L5790">
        <v>96.599845401710695</v>
      </c>
      <c r="M5790">
        <v>44.015546216780102</v>
      </c>
      <c r="N5790">
        <v>22.067426733599799</v>
      </c>
      <c r="O5790">
        <v>794.67905578401496</v>
      </c>
      <c r="P5790">
        <v>10154.838484158399</v>
      </c>
      <c r="Q5790" t="s">
        <v>30</v>
      </c>
      <c r="R5790" t="s">
        <v>27</v>
      </c>
      <c r="S5790">
        <v>80</v>
      </c>
      <c r="T5790">
        <v>2317.9918932020501</v>
      </c>
      <c r="U5790">
        <v>4056.4858131035799</v>
      </c>
      <c r="V5790" t="s">
        <v>28</v>
      </c>
      <c r="W5790">
        <v>3646.7934208383899</v>
      </c>
      <c r="X5790">
        <v>36467.9342083839</v>
      </c>
      <c r="Y5790" t="s">
        <v>30</v>
      </c>
    </row>
    <row r="5791" spans="1:25" x14ac:dyDescent="0.35">
      <c r="A5791" t="s">
        <v>25</v>
      </c>
      <c r="B5791" s="1">
        <v>42353</v>
      </c>
      <c r="C5791">
        <v>21.5</v>
      </c>
      <c r="D5791">
        <v>28</v>
      </c>
      <c r="E5791">
        <v>230</v>
      </c>
      <c r="F5791">
        <v>14.04</v>
      </c>
      <c r="G5791">
        <v>0</v>
      </c>
      <c r="H5791">
        <v>91.415360802635107</v>
      </c>
      <c r="I5791">
        <v>72.085334661078207</v>
      </c>
      <c r="J5791">
        <v>417.481281426289</v>
      </c>
      <c r="K5791">
        <v>10.638219911479</v>
      </c>
      <c r="L5791">
        <v>100.70118410326</v>
      </c>
      <c r="M5791">
        <v>32.935930286503201</v>
      </c>
      <c r="N5791">
        <v>13.2082319974059</v>
      </c>
      <c r="O5791">
        <v>362.95752382675403</v>
      </c>
      <c r="P5791">
        <v>4852.86195325063</v>
      </c>
      <c r="Q5791" t="s">
        <v>28</v>
      </c>
      <c r="R5791" t="s">
        <v>27</v>
      </c>
      <c r="S5791">
        <v>80</v>
      </c>
      <c r="T5791">
        <v>1234.9424083251099</v>
      </c>
      <c r="U5791">
        <v>2161.1492145689299</v>
      </c>
      <c r="V5791" t="s">
        <v>29</v>
      </c>
      <c r="W5791">
        <v>2607.3154704820799</v>
      </c>
      <c r="X5791">
        <v>26073.154704820801</v>
      </c>
      <c r="Y5791" t="s">
        <v>30</v>
      </c>
    </row>
    <row r="5792" spans="1:25" x14ac:dyDescent="0.35">
      <c r="A5792" t="s">
        <v>25</v>
      </c>
      <c r="B5792" s="1">
        <v>42354</v>
      </c>
      <c r="C5792">
        <v>14.3</v>
      </c>
      <c r="D5792">
        <v>38</v>
      </c>
      <c r="E5792">
        <v>207</v>
      </c>
      <c r="F5792">
        <v>20.88</v>
      </c>
      <c r="G5792">
        <v>1.6</v>
      </c>
      <c r="H5792">
        <v>82.947147056827902</v>
      </c>
      <c r="I5792">
        <v>71.008752475573502</v>
      </c>
      <c r="J5792">
        <v>423.45928142628901</v>
      </c>
      <c r="K5792">
        <v>4.5881500405560001</v>
      </c>
      <c r="L5792">
        <v>100.067413652149</v>
      </c>
      <c r="M5792">
        <v>18.2354361675098</v>
      </c>
      <c r="N5792">
        <v>4.6386381909274697</v>
      </c>
      <c r="O5792">
        <v>55.895764337774096</v>
      </c>
      <c r="P5792">
        <v>742.30718744943601</v>
      </c>
      <c r="Q5792" t="s">
        <v>31</v>
      </c>
      <c r="R5792" t="s">
        <v>27</v>
      </c>
      <c r="S5792">
        <v>80</v>
      </c>
      <c r="T5792">
        <v>351.11966329674101</v>
      </c>
      <c r="U5792">
        <v>614.45941076929705</v>
      </c>
      <c r="V5792" t="s">
        <v>31</v>
      </c>
      <c r="W5792">
        <v>1098.1961135286101</v>
      </c>
      <c r="X5792">
        <v>10981.961135286099</v>
      </c>
      <c r="Y5792" t="s">
        <v>30</v>
      </c>
    </row>
    <row r="5793" spans="1:25" x14ac:dyDescent="0.35">
      <c r="A5793" t="s">
        <v>25</v>
      </c>
      <c r="B5793" s="1">
        <v>42355</v>
      </c>
      <c r="C5793">
        <v>13.3</v>
      </c>
      <c r="D5793">
        <v>54</v>
      </c>
      <c r="E5793">
        <v>99</v>
      </c>
      <c r="F5793">
        <v>10.44</v>
      </c>
      <c r="G5793">
        <v>3.8</v>
      </c>
      <c r="H5793">
        <v>64.218215161949701</v>
      </c>
      <c r="I5793">
        <v>52.345647713109102</v>
      </c>
      <c r="J5793">
        <v>418.70754311692502</v>
      </c>
      <c r="K5793">
        <v>0.86348543092477403</v>
      </c>
      <c r="L5793">
        <v>79.762182246142103</v>
      </c>
      <c r="M5793">
        <v>3.5743307630917398</v>
      </c>
      <c r="N5793">
        <v>0.25925288144600001</v>
      </c>
      <c r="O5793">
        <v>0.55714675018136695</v>
      </c>
      <c r="P5793">
        <v>5.6560128846003002</v>
      </c>
      <c r="Q5793" t="s">
        <v>32</v>
      </c>
      <c r="R5793" t="s">
        <v>27</v>
      </c>
      <c r="S5793">
        <v>80</v>
      </c>
      <c r="T5793">
        <v>22.8909253763665</v>
      </c>
      <c r="U5793">
        <v>40.059119408641301</v>
      </c>
      <c r="V5793" t="s">
        <v>26</v>
      </c>
      <c r="W5793">
        <v>117.064300138375</v>
      </c>
      <c r="X5793">
        <v>1170.6430013837501</v>
      </c>
      <c r="Y5793" t="s">
        <v>31</v>
      </c>
    </row>
    <row r="5794" spans="1:25" x14ac:dyDescent="0.35">
      <c r="A5794" t="s">
        <v>25</v>
      </c>
      <c r="B5794" s="1">
        <v>42356</v>
      </c>
      <c r="C5794">
        <v>19.3</v>
      </c>
      <c r="D5794">
        <v>39</v>
      </c>
      <c r="E5794">
        <v>145</v>
      </c>
      <c r="F5794">
        <v>10.44</v>
      </c>
      <c r="G5794">
        <v>0.2</v>
      </c>
      <c r="H5794">
        <v>82.9301721181712</v>
      </c>
      <c r="I5794">
        <v>55.126782161109098</v>
      </c>
      <c r="J5794">
        <v>425.58554311692501</v>
      </c>
      <c r="K5794">
        <v>2.70537464693721</v>
      </c>
      <c r="L5794">
        <v>83.283839130875904</v>
      </c>
      <c r="M5794">
        <v>10.915399666138899</v>
      </c>
      <c r="N5794">
        <v>1.8702474459724601</v>
      </c>
      <c r="O5794">
        <v>13.891456402170901</v>
      </c>
      <c r="P5794">
        <v>148.98738661054</v>
      </c>
      <c r="Q5794" t="s">
        <v>26</v>
      </c>
      <c r="R5794" t="s">
        <v>27</v>
      </c>
      <c r="S5794">
        <v>80</v>
      </c>
      <c r="T5794">
        <v>151.10068625906399</v>
      </c>
      <c r="U5794">
        <v>264.42620095336298</v>
      </c>
      <c r="V5794" t="s">
        <v>26</v>
      </c>
      <c r="W5794">
        <v>567.76937065986101</v>
      </c>
      <c r="X5794">
        <v>5677.6937065986103</v>
      </c>
      <c r="Y5794" t="s">
        <v>28</v>
      </c>
    </row>
    <row r="5795" spans="1:25" x14ac:dyDescent="0.35">
      <c r="A5795" t="s">
        <v>25</v>
      </c>
      <c r="B5795" s="1">
        <v>42357</v>
      </c>
      <c r="C5795">
        <v>19.8</v>
      </c>
      <c r="D5795">
        <v>42</v>
      </c>
      <c r="E5795">
        <v>18</v>
      </c>
      <c r="F5795">
        <v>12.24</v>
      </c>
      <c r="G5795">
        <v>0</v>
      </c>
      <c r="H5795">
        <v>87.4891545588697</v>
      </c>
      <c r="I5795">
        <v>57.8359521851091</v>
      </c>
      <c r="J5795">
        <v>432.55354311692503</v>
      </c>
      <c r="K5795">
        <v>5.5370134934374597</v>
      </c>
      <c r="L5795">
        <v>86.692995242127594</v>
      </c>
      <c r="M5795">
        <v>19.3982637358076</v>
      </c>
      <c r="N5795">
        <v>5.1749858375388804</v>
      </c>
      <c r="O5795">
        <v>86.836232601844401</v>
      </c>
      <c r="P5795">
        <v>978.54768036261498</v>
      </c>
      <c r="Q5795" t="s">
        <v>31</v>
      </c>
      <c r="R5795" t="s">
        <v>27</v>
      </c>
      <c r="S5795">
        <v>80</v>
      </c>
      <c r="T5795">
        <v>470.26428040306803</v>
      </c>
      <c r="U5795">
        <v>822.96249070536896</v>
      </c>
      <c r="V5795" t="s">
        <v>31</v>
      </c>
      <c r="W5795">
        <v>1364.0396755398599</v>
      </c>
      <c r="X5795">
        <v>13640.3967553986</v>
      </c>
      <c r="Y5795" t="s">
        <v>30</v>
      </c>
    </row>
    <row r="5796" spans="1:25" x14ac:dyDescent="0.35">
      <c r="A5796" t="s">
        <v>25</v>
      </c>
      <c r="B5796" s="1">
        <v>42358</v>
      </c>
      <c r="C5796">
        <v>14.8</v>
      </c>
      <c r="D5796">
        <v>69</v>
      </c>
      <c r="E5796">
        <v>153</v>
      </c>
      <c r="F5796">
        <v>8.64</v>
      </c>
      <c r="G5796">
        <v>0</v>
      </c>
      <c r="H5796">
        <v>85.494296421642602</v>
      </c>
      <c r="I5796">
        <v>58.937544253109102</v>
      </c>
      <c r="J5796">
        <v>438.62154311692501</v>
      </c>
      <c r="K5796">
        <v>3.4836998163192798</v>
      </c>
      <c r="L5796">
        <v>88.234822200743594</v>
      </c>
      <c r="M5796">
        <v>13.8225789691044</v>
      </c>
      <c r="N5796">
        <v>2.8406097620847701</v>
      </c>
      <c r="O5796">
        <v>27.325085419252201</v>
      </c>
      <c r="P5796">
        <v>314.53705627457703</v>
      </c>
      <c r="Q5796" t="s">
        <v>26</v>
      </c>
      <c r="R5796" t="s">
        <v>27</v>
      </c>
      <c r="S5796">
        <v>80</v>
      </c>
      <c r="T5796">
        <v>227.02536982739301</v>
      </c>
      <c r="U5796">
        <v>397.294397197938</v>
      </c>
      <c r="V5796" t="s">
        <v>26</v>
      </c>
      <c r="W5796">
        <v>784.95663330046796</v>
      </c>
      <c r="X5796">
        <v>7849.56633300468</v>
      </c>
      <c r="Y5796" t="s">
        <v>28</v>
      </c>
    </row>
    <row r="5797" spans="1:25" x14ac:dyDescent="0.35">
      <c r="A5797" t="s">
        <v>25</v>
      </c>
      <c r="B5797" s="1">
        <v>42359</v>
      </c>
      <c r="C5797">
        <v>26.4</v>
      </c>
      <c r="D5797">
        <v>33</v>
      </c>
      <c r="E5797">
        <v>271</v>
      </c>
      <c r="F5797">
        <v>31.68</v>
      </c>
      <c r="G5797">
        <v>0</v>
      </c>
      <c r="H5797">
        <v>91.109644642538299</v>
      </c>
      <c r="I5797">
        <v>63.055384353109098</v>
      </c>
      <c r="J5797">
        <v>446.77754311692502</v>
      </c>
      <c r="K5797">
        <v>24.774844645031301</v>
      </c>
      <c r="L5797">
        <v>93.219668291872594</v>
      </c>
      <c r="M5797">
        <v>54.683968619641703</v>
      </c>
      <c r="N5797">
        <v>32.402696202749503</v>
      </c>
      <c r="O5797">
        <v>1225.39989718273</v>
      </c>
      <c r="P5797">
        <v>15042.837481570299</v>
      </c>
      <c r="Q5797" t="s">
        <v>30</v>
      </c>
      <c r="R5797" t="s">
        <v>27</v>
      </c>
      <c r="S5797">
        <v>80</v>
      </c>
      <c r="T5797">
        <v>3563.4144291764201</v>
      </c>
      <c r="U5797">
        <v>6235.9752510587396</v>
      </c>
      <c r="V5797" t="s">
        <v>28</v>
      </c>
      <c r="W5797">
        <v>4313.6104260760703</v>
      </c>
      <c r="X5797">
        <v>43136.104260760701</v>
      </c>
      <c r="Y5797" t="s">
        <v>30</v>
      </c>
    </row>
    <row r="5798" spans="1:25" x14ac:dyDescent="0.35">
      <c r="A5798" t="s">
        <v>25</v>
      </c>
      <c r="B5798" s="1">
        <v>42360</v>
      </c>
      <c r="C5798">
        <v>21.1</v>
      </c>
      <c r="D5798">
        <v>19</v>
      </c>
      <c r="E5798">
        <v>310</v>
      </c>
      <c r="F5798">
        <v>16.2</v>
      </c>
      <c r="G5798">
        <v>0.4</v>
      </c>
      <c r="H5798">
        <v>93.379723490909498</v>
      </c>
      <c r="I5798">
        <v>67.074217497109103</v>
      </c>
      <c r="J5798">
        <v>453.97954311692502</v>
      </c>
      <c r="K5798">
        <v>15.6447955171377</v>
      </c>
      <c r="L5798">
        <v>97.963753338894193</v>
      </c>
      <c r="M5798">
        <v>41.854347326079797</v>
      </c>
      <c r="N5798">
        <v>20.185974483576899</v>
      </c>
      <c r="O5798">
        <v>699.78453074347999</v>
      </c>
      <c r="P5798">
        <v>9081.5075746239709</v>
      </c>
      <c r="Q5798" t="s">
        <v>28</v>
      </c>
      <c r="R5798" t="s">
        <v>27</v>
      </c>
      <c r="S5798">
        <v>80</v>
      </c>
      <c r="T5798">
        <v>2073.25522707866</v>
      </c>
      <c r="U5798">
        <v>3628.19664738765</v>
      </c>
      <c r="V5798" t="s">
        <v>29</v>
      </c>
      <c r="W5798">
        <v>3459.9329251011</v>
      </c>
      <c r="X5798">
        <v>34599.329251010997</v>
      </c>
      <c r="Y5798" t="s">
        <v>30</v>
      </c>
    </row>
    <row r="5799" spans="1:25" x14ac:dyDescent="0.35">
      <c r="A5799" t="s">
        <v>25</v>
      </c>
      <c r="B5799" s="1">
        <v>42361</v>
      </c>
      <c r="C5799">
        <v>17.8</v>
      </c>
      <c r="D5799">
        <v>36</v>
      </c>
      <c r="E5799">
        <v>183</v>
      </c>
      <c r="F5799">
        <v>4.68</v>
      </c>
      <c r="G5799">
        <v>0.4</v>
      </c>
      <c r="H5799">
        <v>91.912525361552397</v>
      </c>
      <c r="I5799">
        <v>69.7775767291091</v>
      </c>
      <c r="J5799">
        <v>460.58754311692502</v>
      </c>
      <c r="K5799">
        <v>7.1230292770967401</v>
      </c>
      <c r="L5799">
        <v>101.21917855258801</v>
      </c>
      <c r="M5799">
        <v>25.1267432223095</v>
      </c>
      <c r="N5799">
        <v>8.1810675927517504</v>
      </c>
      <c r="O5799">
        <v>158.19036068735201</v>
      </c>
      <c r="P5799">
        <v>2126.65258303785</v>
      </c>
      <c r="Q5799" t="s">
        <v>29</v>
      </c>
      <c r="R5799" t="s">
        <v>27</v>
      </c>
      <c r="S5799">
        <v>80</v>
      </c>
      <c r="T5799">
        <v>689.55329443309699</v>
      </c>
      <c r="U5799">
        <v>1206.7182652579199</v>
      </c>
      <c r="V5799" t="s">
        <v>31</v>
      </c>
      <c r="W5799">
        <v>1789.22272898898</v>
      </c>
      <c r="X5799">
        <v>17892.227289889801</v>
      </c>
      <c r="Y5799" t="s">
        <v>30</v>
      </c>
    </row>
    <row r="5800" spans="1:25" x14ac:dyDescent="0.35">
      <c r="A5800" t="s">
        <v>25</v>
      </c>
      <c r="B5800" s="1">
        <v>42362</v>
      </c>
      <c r="C5800">
        <v>22.4</v>
      </c>
      <c r="D5800">
        <v>31</v>
      </c>
      <c r="E5800">
        <v>150</v>
      </c>
      <c r="F5800">
        <v>6.48</v>
      </c>
      <c r="G5800">
        <v>0</v>
      </c>
      <c r="H5800">
        <v>91.912523888293705</v>
      </c>
      <c r="I5800">
        <v>73.401499509109101</v>
      </c>
      <c r="J5800">
        <v>468.023543116925</v>
      </c>
      <c r="K5800">
        <v>7.7993070236649498</v>
      </c>
      <c r="L5800">
        <v>105.455689417733</v>
      </c>
      <c r="M5800">
        <v>27.276020740449798</v>
      </c>
      <c r="N5800">
        <v>9.4602212880188805</v>
      </c>
      <c r="O5800">
        <v>193.873343366006</v>
      </c>
      <c r="P5800">
        <v>2720.1931544436102</v>
      </c>
      <c r="Q5800" t="s">
        <v>29</v>
      </c>
      <c r="R5800" t="s">
        <v>27</v>
      </c>
      <c r="S5800">
        <v>80</v>
      </c>
      <c r="T5800">
        <v>789.17842479403305</v>
      </c>
      <c r="U5800">
        <v>1381.0622433895601</v>
      </c>
      <c r="V5800" t="s">
        <v>31</v>
      </c>
      <c r="W5800">
        <v>1960.81962043966</v>
      </c>
      <c r="X5800">
        <v>19608.196204396601</v>
      </c>
      <c r="Y5800" t="s">
        <v>30</v>
      </c>
    </row>
    <row r="5801" spans="1:25" x14ac:dyDescent="0.35">
      <c r="A5801" t="s">
        <v>25</v>
      </c>
      <c r="B5801" s="1">
        <v>42363</v>
      </c>
      <c r="C5801">
        <v>22.5</v>
      </c>
      <c r="D5801">
        <v>29</v>
      </c>
      <c r="E5801">
        <v>127</v>
      </c>
      <c r="F5801">
        <v>15.48</v>
      </c>
      <c r="G5801">
        <v>0</v>
      </c>
      <c r="H5801">
        <v>91.912522415035099</v>
      </c>
      <c r="I5801">
        <v>77.146331461109099</v>
      </c>
      <c r="J5801">
        <v>475.47754311692501</v>
      </c>
      <c r="K5801">
        <v>12.274754556089</v>
      </c>
      <c r="L5801">
        <v>109.767971653505</v>
      </c>
      <c r="M5801">
        <v>37.609356200931401</v>
      </c>
      <c r="N5801">
        <v>16.704852513955601</v>
      </c>
      <c r="O5801">
        <v>476.23543300475302</v>
      </c>
      <c r="P5801">
        <v>6955.69835632789</v>
      </c>
      <c r="Q5801" t="s">
        <v>28</v>
      </c>
      <c r="R5801" t="s">
        <v>27</v>
      </c>
      <c r="S5801">
        <v>80</v>
      </c>
      <c r="T5801">
        <v>1505.06786339064</v>
      </c>
      <c r="U5801">
        <v>2633.8687609336098</v>
      </c>
      <c r="V5801" t="s">
        <v>29</v>
      </c>
      <c r="W5801">
        <v>2924.5919217252899</v>
      </c>
      <c r="X5801">
        <v>29245.9192172529</v>
      </c>
      <c r="Y5801" t="s">
        <v>30</v>
      </c>
    </row>
    <row r="5802" spans="1:25" x14ac:dyDescent="0.35">
      <c r="A5802" t="s">
        <v>25</v>
      </c>
      <c r="B5802" s="1">
        <v>42364</v>
      </c>
      <c r="C5802">
        <v>24.9</v>
      </c>
      <c r="D5802">
        <v>36</v>
      </c>
      <c r="E5802">
        <v>163</v>
      </c>
      <c r="F5802">
        <v>6.84</v>
      </c>
      <c r="G5802">
        <v>0</v>
      </c>
      <c r="H5802">
        <v>91.912520941776506</v>
      </c>
      <c r="I5802">
        <v>80.865238341109105</v>
      </c>
      <c r="J5802">
        <v>483.36354311692497</v>
      </c>
      <c r="K5802">
        <v>7.9420773297413696</v>
      </c>
      <c r="L5802">
        <v>114.03585476502801</v>
      </c>
      <c r="M5802">
        <v>28.596849275616002</v>
      </c>
      <c r="N5802">
        <v>10.286132015424799</v>
      </c>
      <c r="O5802">
        <v>203.209853751531</v>
      </c>
      <c r="P5802">
        <v>3078.9601525041398</v>
      </c>
      <c r="Q5802" t="s">
        <v>29</v>
      </c>
      <c r="R5802" t="s">
        <v>27</v>
      </c>
      <c r="S5802">
        <v>80</v>
      </c>
      <c r="T5802">
        <v>810.60246300052995</v>
      </c>
      <c r="U5802">
        <v>1418.55431025093</v>
      </c>
      <c r="V5802" t="s">
        <v>31</v>
      </c>
      <c r="W5802">
        <v>1996.2194056103201</v>
      </c>
      <c r="X5802">
        <v>19962.194056103199</v>
      </c>
      <c r="Y5802" t="s">
        <v>30</v>
      </c>
    </row>
    <row r="5803" spans="1:25" x14ac:dyDescent="0.35">
      <c r="A5803" t="s">
        <v>25</v>
      </c>
      <c r="B5803" s="1">
        <v>42365</v>
      </c>
      <c r="C5803">
        <v>26.3</v>
      </c>
      <c r="D5803">
        <v>37</v>
      </c>
      <c r="E5803">
        <v>144</v>
      </c>
      <c r="F5803">
        <v>7.56</v>
      </c>
      <c r="G5803">
        <v>0</v>
      </c>
      <c r="H5803">
        <v>91.9125194685179</v>
      </c>
      <c r="I5803">
        <v>84.723157245109107</v>
      </c>
      <c r="J5803">
        <v>491.50154311692501</v>
      </c>
      <c r="K5803">
        <v>8.2355113868364391</v>
      </c>
      <c r="L5803">
        <v>118.416049546957</v>
      </c>
      <c r="M5803">
        <v>29.7766884392077</v>
      </c>
      <c r="N5803">
        <v>11.0491819786801</v>
      </c>
      <c r="O5803">
        <v>220.359289489068</v>
      </c>
      <c r="P5803">
        <v>3457.08604474904</v>
      </c>
      <c r="Q5803" t="s">
        <v>29</v>
      </c>
      <c r="R5803" t="s">
        <v>27</v>
      </c>
      <c r="S5803">
        <v>80</v>
      </c>
      <c r="T5803">
        <v>855.02991060502598</v>
      </c>
      <c r="U5803">
        <v>1496.3023435588</v>
      </c>
      <c r="V5803" t="s">
        <v>31</v>
      </c>
      <c r="W5803">
        <v>2068.04448878108</v>
      </c>
      <c r="X5803">
        <v>20680.444887810801</v>
      </c>
      <c r="Y5803" t="s">
        <v>30</v>
      </c>
    </row>
    <row r="5804" spans="1:25" x14ac:dyDescent="0.35">
      <c r="A5804" t="s">
        <v>25</v>
      </c>
      <c r="B5804" s="1">
        <v>42366</v>
      </c>
      <c r="C5804">
        <v>28.3</v>
      </c>
      <c r="D5804">
        <v>18</v>
      </c>
      <c r="E5804">
        <v>357</v>
      </c>
      <c r="F5804">
        <v>5.4</v>
      </c>
      <c r="G5804">
        <v>0</v>
      </c>
      <c r="H5804">
        <v>94.747750866193201</v>
      </c>
      <c r="I5804">
        <v>90.111102381109106</v>
      </c>
      <c r="J5804">
        <v>499.999543116925</v>
      </c>
      <c r="K5804">
        <v>10.9732000430879</v>
      </c>
      <c r="L5804">
        <v>124.243541272032</v>
      </c>
      <c r="M5804">
        <v>36.730272734854204</v>
      </c>
      <c r="N5804">
        <v>16.019968400364299</v>
      </c>
      <c r="O5804">
        <v>393.00061454728501</v>
      </c>
      <c r="P5804">
        <v>6431.7522433414697</v>
      </c>
      <c r="Q5804" t="s">
        <v>28</v>
      </c>
      <c r="R5804" t="s">
        <v>27</v>
      </c>
      <c r="S5804">
        <v>80</v>
      </c>
      <c r="T5804">
        <v>1289.6747633468201</v>
      </c>
      <c r="U5804">
        <v>2256.9308358569401</v>
      </c>
      <c r="V5804" t="s">
        <v>29</v>
      </c>
      <c r="W5804">
        <v>2675.5118688624002</v>
      </c>
      <c r="X5804">
        <v>26755.118688623999</v>
      </c>
      <c r="Y5804" t="s">
        <v>30</v>
      </c>
    </row>
    <row r="5805" spans="1:25" x14ac:dyDescent="0.35">
      <c r="A5805" t="s">
        <v>25</v>
      </c>
      <c r="B5805" s="1">
        <v>42367</v>
      </c>
      <c r="C5805">
        <v>22.4</v>
      </c>
      <c r="D5805">
        <v>46</v>
      </c>
      <c r="E5805">
        <v>321</v>
      </c>
      <c r="F5805">
        <v>10.08</v>
      </c>
      <c r="G5805">
        <v>0</v>
      </c>
      <c r="H5805">
        <v>91.023799439451807</v>
      </c>
      <c r="I5805">
        <v>92.9472158611091</v>
      </c>
      <c r="J5805">
        <v>507.43554311692498</v>
      </c>
      <c r="K5805">
        <v>8.2414151741146995</v>
      </c>
      <c r="L5805">
        <v>127.50606258248</v>
      </c>
      <c r="M5805">
        <v>30.664173475818899</v>
      </c>
      <c r="N5805">
        <v>11.638747325553499</v>
      </c>
      <c r="O5805">
        <v>222.181591623484</v>
      </c>
      <c r="P5805">
        <v>3716.40676412224</v>
      </c>
      <c r="Q5805" t="s">
        <v>29</v>
      </c>
      <c r="R5805" t="s">
        <v>27</v>
      </c>
      <c r="S5805">
        <v>80</v>
      </c>
      <c r="T5805">
        <v>855.929047695799</v>
      </c>
      <c r="U5805">
        <v>1497.87583346765</v>
      </c>
      <c r="V5805" t="s">
        <v>31</v>
      </c>
      <c r="W5805">
        <v>2069.4766003670502</v>
      </c>
      <c r="X5805">
        <v>20694.766003670498</v>
      </c>
      <c r="Y5805" t="s">
        <v>30</v>
      </c>
    </row>
    <row r="5806" spans="1:25" x14ac:dyDescent="0.35">
      <c r="A5806" t="s">
        <v>25</v>
      </c>
      <c r="B5806" s="1">
        <v>42368</v>
      </c>
      <c r="C5806">
        <v>14.6</v>
      </c>
      <c r="D5806">
        <v>79</v>
      </c>
      <c r="E5806">
        <v>12</v>
      </c>
      <c r="F5806">
        <v>12.96</v>
      </c>
      <c r="G5806">
        <v>0.2</v>
      </c>
      <c r="H5806">
        <v>84.512815800644006</v>
      </c>
      <c r="I5806">
        <v>93.684068985109107</v>
      </c>
      <c r="J5806">
        <v>513.46754311692496</v>
      </c>
      <c r="K5806">
        <v>3.7843160446417499</v>
      </c>
      <c r="L5806">
        <v>128.67503665983699</v>
      </c>
      <c r="M5806">
        <v>17.774932817446601</v>
      </c>
      <c r="N5806">
        <v>4.4333192566772501</v>
      </c>
      <c r="O5806">
        <v>35.216967411099603</v>
      </c>
      <c r="P5806">
        <v>593.517545366489</v>
      </c>
      <c r="Q5806" t="s">
        <v>31</v>
      </c>
      <c r="R5806" t="s">
        <v>27</v>
      </c>
      <c r="S5806">
        <v>80</v>
      </c>
      <c r="T5806">
        <v>259.04905342256598</v>
      </c>
      <c r="U5806">
        <v>453.33584348949103</v>
      </c>
      <c r="V5806" t="s">
        <v>26</v>
      </c>
      <c r="W5806">
        <v>870.09310002024097</v>
      </c>
      <c r="X5806">
        <v>8700.9310002024104</v>
      </c>
      <c r="Y5806" t="s">
        <v>28</v>
      </c>
    </row>
    <row r="5807" spans="1:25" x14ac:dyDescent="0.35">
      <c r="A5807" t="s">
        <v>25</v>
      </c>
      <c r="B5807" s="1">
        <v>42369</v>
      </c>
      <c r="C5807">
        <v>19.600000000000001</v>
      </c>
      <c r="D5807">
        <v>45</v>
      </c>
      <c r="E5807">
        <v>12</v>
      </c>
      <c r="F5807">
        <v>7.56</v>
      </c>
      <c r="G5807">
        <v>0.6</v>
      </c>
      <c r="H5807">
        <v>86.598583799409695</v>
      </c>
      <c r="I5807">
        <v>96.228525405109096</v>
      </c>
      <c r="J5807">
        <v>520.39954311692497</v>
      </c>
      <c r="K5807">
        <v>3.85291965877619</v>
      </c>
      <c r="L5807">
        <v>131.61418790050399</v>
      </c>
      <c r="M5807">
        <v>18.174218108543201</v>
      </c>
      <c r="N5807">
        <v>4.6111107816294501</v>
      </c>
      <c r="O5807">
        <v>36.949367461660003</v>
      </c>
      <c r="P5807">
        <v>634.18083607543997</v>
      </c>
      <c r="Q5807" t="s">
        <v>31</v>
      </c>
      <c r="R5807" t="s">
        <v>27</v>
      </c>
      <c r="S5807">
        <v>80</v>
      </c>
      <c r="T5807">
        <v>266.55063011462698</v>
      </c>
      <c r="U5807">
        <v>466.46360270059699</v>
      </c>
      <c r="V5807" t="s">
        <v>26</v>
      </c>
      <c r="W5807">
        <v>889.56331426204304</v>
      </c>
      <c r="X5807">
        <v>8895.6331426204306</v>
      </c>
      <c r="Y5807" t="s">
        <v>28</v>
      </c>
    </row>
    <row r="5808" spans="1:25" x14ac:dyDescent="0.35">
      <c r="A5808" t="s">
        <v>25</v>
      </c>
      <c r="B5808" s="1">
        <v>42370</v>
      </c>
      <c r="C5808">
        <v>27.6</v>
      </c>
      <c r="D5808">
        <v>29</v>
      </c>
      <c r="E5808">
        <v>88</v>
      </c>
      <c r="F5808">
        <v>7.92</v>
      </c>
      <c r="G5808">
        <v>0</v>
      </c>
      <c r="H5808">
        <v>91.809603674946302</v>
      </c>
      <c r="I5808">
        <v>100.666839775109</v>
      </c>
      <c r="J5808">
        <v>529.071543116925</v>
      </c>
      <c r="K5808">
        <v>8.2649118934794394</v>
      </c>
      <c r="L5808">
        <v>136.43479996390701</v>
      </c>
      <c r="M5808">
        <v>31.465327828509199</v>
      </c>
      <c r="N5808">
        <v>12.1823761761311</v>
      </c>
      <c r="O5808">
        <v>224.80895367893899</v>
      </c>
      <c r="P5808">
        <v>3968.0277135623401</v>
      </c>
      <c r="Q5808" t="s">
        <v>29</v>
      </c>
      <c r="R5808" t="s">
        <v>27</v>
      </c>
      <c r="S5808">
        <v>80</v>
      </c>
      <c r="T5808">
        <v>859.50957038357103</v>
      </c>
      <c r="U5808">
        <v>1504.1417481712499</v>
      </c>
      <c r="V5808" t="s">
        <v>31</v>
      </c>
      <c r="W5808">
        <v>2075.1712123485599</v>
      </c>
      <c r="X5808">
        <v>20751.712123485599</v>
      </c>
      <c r="Y5808" t="s">
        <v>30</v>
      </c>
    </row>
    <row r="5809" spans="1:25" x14ac:dyDescent="0.35">
      <c r="A5809" t="s">
        <v>25</v>
      </c>
      <c r="B5809" s="1">
        <v>42371</v>
      </c>
      <c r="C5809">
        <v>21.1</v>
      </c>
      <c r="D5809">
        <v>47</v>
      </c>
      <c r="E5809">
        <v>19</v>
      </c>
      <c r="F5809">
        <v>15.84</v>
      </c>
      <c r="G5809">
        <v>0</v>
      </c>
      <c r="H5809">
        <v>90.031296832771503</v>
      </c>
      <c r="I5809">
        <v>103.229592235109</v>
      </c>
      <c r="J5809">
        <v>536.57354311692495</v>
      </c>
      <c r="K5809">
        <v>9.5595333040390305</v>
      </c>
      <c r="L5809">
        <v>139.408395314378</v>
      </c>
      <c r="M5809">
        <v>34.909119851929198</v>
      </c>
      <c r="N5809">
        <v>14.641000509907499</v>
      </c>
      <c r="O5809">
        <v>303.84132012569501</v>
      </c>
      <c r="P5809">
        <v>5450.2845794560199</v>
      </c>
      <c r="Q5809" t="s">
        <v>28</v>
      </c>
      <c r="R5809" t="s">
        <v>27</v>
      </c>
      <c r="S5809">
        <v>80</v>
      </c>
      <c r="T5809">
        <v>1061.27867284852</v>
      </c>
      <c r="U5809">
        <v>1857.2376774849099</v>
      </c>
      <c r="V5809" t="s">
        <v>31</v>
      </c>
      <c r="W5809">
        <v>2376.1010396135998</v>
      </c>
      <c r="X5809">
        <v>23761.010396136</v>
      </c>
      <c r="Y5809" t="s">
        <v>30</v>
      </c>
    </row>
    <row r="5810" spans="1:25" x14ac:dyDescent="0.35">
      <c r="A5810" t="s">
        <v>25</v>
      </c>
      <c r="B5810" s="1">
        <v>42372</v>
      </c>
      <c r="C5810">
        <v>11.6</v>
      </c>
      <c r="D5810">
        <v>87</v>
      </c>
      <c r="E5810">
        <v>134</v>
      </c>
      <c r="F5810">
        <v>24.84</v>
      </c>
      <c r="G5810">
        <v>7.8</v>
      </c>
      <c r="H5810">
        <v>43.473296564156101</v>
      </c>
      <c r="I5810">
        <v>56.681806636591297</v>
      </c>
      <c r="J5810">
        <v>504.98880461462198</v>
      </c>
      <c r="K5810">
        <v>0.224479474229411</v>
      </c>
      <c r="L5810">
        <v>88.523189704280398</v>
      </c>
      <c r="M5810">
        <v>0.57290800265785702</v>
      </c>
      <c r="N5810">
        <v>1.0147969589173999E-2</v>
      </c>
      <c r="O5810">
        <v>1.07104376863601E-2</v>
      </c>
      <c r="P5810">
        <v>0.12376893008958099</v>
      </c>
      <c r="Q5810" t="s">
        <v>32</v>
      </c>
      <c r="R5810" t="s">
        <v>27</v>
      </c>
      <c r="S5810">
        <v>80</v>
      </c>
      <c r="T5810">
        <v>2.3618919852662001</v>
      </c>
      <c r="U5810">
        <v>4.13331097421585</v>
      </c>
      <c r="V5810" t="s">
        <v>32</v>
      </c>
      <c r="W5810">
        <v>16.271664103552201</v>
      </c>
      <c r="X5810">
        <v>0</v>
      </c>
      <c r="Y5810" t="s">
        <v>32</v>
      </c>
    </row>
    <row r="5811" spans="1:25" x14ac:dyDescent="0.35">
      <c r="A5811" t="s">
        <v>25</v>
      </c>
      <c r="B5811" s="1">
        <v>42373</v>
      </c>
      <c r="C5811">
        <v>13.4</v>
      </c>
      <c r="D5811">
        <v>48</v>
      </c>
      <c r="E5811">
        <v>52</v>
      </c>
      <c r="F5811">
        <v>10.44</v>
      </c>
      <c r="G5811">
        <v>9.8000000000000007</v>
      </c>
      <c r="H5811">
        <v>48.074149101593598</v>
      </c>
      <c r="I5811">
        <v>30.9820409749872</v>
      </c>
      <c r="J5811">
        <v>465.99425495305798</v>
      </c>
      <c r="K5811">
        <v>0.21645568026898401</v>
      </c>
      <c r="L5811">
        <v>53.132653134004698</v>
      </c>
      <c r="M5811">
        <v>0.38039270662959901</v>
      </c>
      <c r="N5811">
        <v>4.91563768809171E-3</v>
      </c>
      <c r="O5811">
        <v>8.8377557528680397E-3</v>
      </c>
      <c r="P5811">
        <v>4.9467969541845701E-2</v>
      </c>
      <c r="Q5811" t="s">
        <v>32</v>
      </c>
      <c r="R5811" t="s">
        <v>27</v>
      </c>
      <c r="S5811">
        <v>80</v>
      </c>
      <c r="T5811">
        <v>2.2207034369882099</v>
      </c>
      <c r="U5811">
        <v>3.8862310147293702</v>
      </c>
      <c r="V5811" t="s">
        <v>32</v>
      </c>
      <c r="W5811">
        <v>15.416326083572599</v>
      </c>
      <c r="X5811">
        <v>0</v>
      </c>
      <c r="Y5811" t="s">
        <v>32</v>
      </c>
    </row>
    <row r="5812" spans="1:25" x14ac:dyDescent="0.35">
      <c r="A5812" t="s">
        <v>25</v>
      </c>
      <c r="B5812" s="1">
        <v>42374</v>
      </c>
      <c r="C5812">
        <v>21.8</v>
      </c>
      <c r="D5812">
        <v>36</v>
      </c>
      <c r="E5812">
        <v>114</v>
      </c>
      <c r="F5812">
        <v>6.12</v>
      </c>
      <c r="G5812">
        <v>0</v>
      </c>
      <c r="H5812">
        <v>78.651341983018895</v>
      </c>
      <c r="I5812">
        <v>34.1742643349872</v>
      </c>
      <c r="J5812">
        <v>473.62225495305802</v>
      </c>
      <c r="K5812">
        <v>1.3561315139160199</v>
      </c>
      <c r="L5812">
        <v>57.903453930390803</v>
      </c>
      <c r="M5812">
        <v>4.5387014621254602</v>
      </c>
      <c r="N5812">
        <v>0.39567432214779902</v>
      </c>
      <c r="O5812">
        <v>1.9314450967560599</v>
      </c>
      <c r="P5812">
        <v>12.399736528509701</v>
      </c>
      <c r="Q5812" t="s">
        <v>26</v>
      </c>
      <c r="R5812" t="s">
        <v>27</v>
      </c>
      <c r="S5812">
        <v>80</v>
      </c>
      <c r="T5812">
        <v>48.598066305631598</v>
      </c>
      <c r="U5812">
        <v>85.046616034855404</v>
      </c>
      <c r="V5812" t="s">
        <v>26</v>
      </c>
      <c r="W5812">
        <v>222.20043179800001</v>
      </c>
      <c r="X5812">
        <v>2222.00431798</v>
      </c>
      <c r="Y5812" t="s">
        <v>29</v>
      </c>
    </row>
    <row r="5813" spans="1:25" x14ac:dyDescent="0.35">
      <c r="A5813" t="s">
        <v>25</v>
      </c>
      <c r="B5813" s="1">
        <v>42375</v>
      </c>
      <c r="C5813">
        <v>21.4</v>
      </c>
      <c r="D5813">
        <v>50</v>
      </c>
      <c r="E5813">
        <v>143</v>
      </c>
      <c r="F5813">
        <v>6.84</v>
      </c>
      <c r="G5813">
        <v>0</v>
      </c>
      <c r="H5813">
        <v>85.240522054277506</v>
      </c>
      <c r="I5813">
        <v>36.624626834987197</v>
      </c>
      <c r="J5813">
        <v>481.178254953058</v>
      </c>
      <c r="K5813">
        <v>3.0715800734029401</v>
      </c>
      <c r="L5813">
        <v>61.539195811389298</v>
      </c>
      <c r="M5813">
        <v>10.0917734971627</v>
      </c>
      <c r="N5813">
        <v>1.6277637377638901</v>
      </c>
      <c r="O5813">
        <v>18.588426004891499</v>
      </c>
      <c r="P5813">
        <v>131.05674574280101</v>
      </c>
      <c r="Q5813" t="s">
        <v>26</v>
      </c>
      <c r="R5813" t="s">
        <v>27</v>
      </c>
      <c r="S5813">
        <v>80</v>
      </c>
      <c r="T5813">
        <v>185.49969500651099</v>
      </c>
      <c r="U5813">
        <v>324.62446626139399</v>
      </c>
      <c r="V5813" t="s">
        <v>26</v>
      </c>
      <c r="W5813">
        <v>669.14302707197805</v>
      </c>
      <c r="X5813">
        <v>6691.4302707197803</v>
      </c>
      <c r="Y5813" t="s">
        <v>28</v>
      </c>
    </row>
    <row r="5814" spans="1:25" x14ac:dyDescent="0.35">
      <c r="A5814" t="s">
        <v>25</v>
      </c>
      <c r="B5814" s="1">
        <v>42376</v>
      </c>
      <c r="C5814">
        <v>18.600000000000001</v>
      </c>
      <c r="D5814">
        <v>40</v>
      </c>
      <c r="E5814">
        <v>286</v>
      </c>
      <c r="F5814">
        <v>17.64</v>
      </c>
      <c r="G5814">
        <v>0</v>
      </c>
      <c r="H5814">
        <v>88.187618135975697</v>
      </c>
      <c r="I5814">
        <v>39.1991410349872</v>
      </c>
      <c r="J5814">
        <v>488.23025495305802</v>
      </c>
      <c r="K5814">
        <v>8.0333489035959005</v>
      </c>
      <c r="L5814">
        <v>65.292695369881002</v>
      </c>
      <c r="M5814">
        <v>21.8256994130893</v>
      </c>
      <c r="N5814">
        <v>6.3759156724658101</v>
      </c>
      <c r="O5814">
        <v>193.57884390577101</v>
      </c>
      <c r="P5814">
        <v>1490.72695845255</v>
      </c>
      <c r="Q5814" t="s">
        <v>31</v>
      </c>
      <c r="R5814" t="s">
        <v>27</v>
      </c>
      <c r="S5814">
        <v>80</v>
      </c>
      <c r="T5814">
        <v>824.36552887725202</v>
      </c>
      <c r="U5814">
        <v>1442.63967553519</v>
      </c>
      <c r="V5814" t="s">
        <v>31</v>
      </c>
      <c r="W5814">
        <v>2018.69532695061</v>
      </c>
      <c r="X5814">
        <v>20186.953269506099</v>
      </c>
      <c r="Y5814" t="s">
        <v>30</v>
      </c>
    </row>
    <row r="5815" spans="1:25" x14ac:dyDescent="0.35">
      <c r="A5815" t="s">
        <v>25</v>
      </c>
      <c r="B5815" s="1">
        <v>42377</v>
      </c>
      <c r="C5815">
        <v>23.7</v>
      </c>
      <c r="D5815">
        <v>19</v>
      </c>
      <c r="E5815">
        <v>272</v>
      </c>
      <c r="F5815">
        <v>34.92</v>
      </c>
      <c r="G5815">
        <v>0</v>
      </c>
      <c r="H5815">
        <v>93.697439109589595</v>
      </c>
      <c r="I5815">
        <v>43.574508314987199</v>
      </c>
      <c r="J5815">
        <v>496.20025495305902</v>
      </c>
      <c r="K5815">
        <v>42.001848311038898</v>
      </c>
      <c r="L5815">
        <v>71.460509209526407</v>
      </c>
      <c r="M5815">
        <v>66.974848058009201</v>
      </c>
      <c r="N5815">
        <v>46.390887234661903</v>
      </c>
      <c r="O5815">
        <v>1657.92664289257</v>
      </c>
      <c r="P5815">
        <v>14524.327709250099</v>
      </c>
      <c r="Q5815" t="s">
        <v>30</v>
      </c>
      <c r="R5815" t="s">
        <v>27</v>
      </c>
      <c r="S5815">
        <v>80</v>
      </c>
      <c r="T5815">
        <v>5772.4801175494104</v>
      </c>
      <c r="U5815">
        <v>10101.8402057115</v>
      </c>
      <c r="V5815" t="s">
        <v>30</v>
      </c>
      <c r="W5815">
        <v>4809.7688650107802</v>
      </c>
      <c r="X5815">
        <v>48097.688650107797</v>
      </c>
      <c r="Y5815" t="s">
        <v>30</v>
      </c>
    </row>
    <row r="5816" spans="1:25" x14ac:dyDescent="0.35">
      <c r="A5816" t="s">
        <v>25</v>
      </c>
      <c r="B5816" s="1">
        <v>42378</v>
      </c>
      <c r="C5816">
        <v>23.8</v>
      </c>
      <c r="D5816">
        <v>24</v>
      </c>
      <c r="E5816">
        <v>227</v>
      </c>
      <c r="F5816">
        <v>19.440000000000001</v>
      </c>
      <c r="G5816">
        <v>0</v>
      </c>
      <c r="H5816">
        <v>93.697437618963605</v>
      </c>
      <c r="I5816">
        <v>47.696344754987201</v>
      </c>
      <c r="J5816">
        <v>504.18825495305902</v>
      </c>
      <c r="K5816">
        <v>19.2531795275025</v>
      </c>
      <c r="L5816">
        <v>77.147300888123098</v>
      </c>
      <c r="M5816">
        <v>42.743223796133201</v>
      </c>
      <c r="N5816">
        <v>20.9509625263941</v>
      </c>
      <c r="O5816">
        <v>904.36448701731604</v>
      </c>
      <c r="P5816">
        <v>8789.5627688433506</v>
      </c>
      <c r="Q5816" t="s">
        <v>28</v>
      </c>
      <c r="R5816" t="s">
        <v>27</v>
      </c>
      <c r="S5816">
        <v>80</v>
      </c>
      <c r="T5816">
        <v>2678.9999775986398</v>
      </c>
      <c r="U5816">
        <v>4688.2499607976197</v>
      </c>
      <c r="V5816" t="s">
        <v>28</v>
      </c>
      <c r="W5816">
        <v>3884.0252521899201</v>
      </c>
      <c r="X5816">
        <v>38840.252521899201</v>
      </c>
      <c r="Y5816" t="s">
        <v>30</v>
      </c>
    </row>
    <row r="5817" spans="1:25" x14ac:dyDescent="0.35">
      <c r="A5817" t="s">
        <v>25</v>
      </c>
      <c r="B5817" s="1">
        <v>42379</v>
      </c>
      <c r="C5817">
        <v>21.7</v>
      </c>
      <c r="D5817">
        <v>17</v>
      </c>
      <c r="E5817">
        <v>174</v>
      </c>
      <c r="F5817">
        <v>14.04</v>
      </c>
      <c r="G5817">
        <v>0</v>
      </c>
      <c r="H5817">
        <v>94.263124709677697</v>
      </c>
      <c r="I5817">
        <v>51.818181194987197</v>
      </c>
      <c r="J5817">
        <v>511.79825495305897</v>
      </c>
      <c r="K5817">
        <v>15.863465188626501</v>
      </c>
      <c r="L5817">
        <v>82.702782866921595</v>
      </c>
      <c r="M5817">
        <v>38.985642324320303</v>
      </c>
      <c r="N5817">
        <v>17.802058032291601</v>
      </c>
      <c r="O5817">
        <v>699.61381202649204</v>
      </c>
      <c r="P5817">
        <v>7437.7999780182599</v>
      </c>
      <c r="Q5817" t="s">
        <v>28</v>
      </c>
      <c r="R5817" t="s">
        <v>27</v>
      </c>
      <c r="S5817">
        <v>80</v>
      </c>
      <c r="T5817">
        <v>2110.2490824076199</v>
      </c>
      <c r="U5817">
        <v>3692.9358942133299</v>
      </c>
      <c r="V5817" t="s">
        <v>29</v>
      </c>
      <c r="W5817">
        <v>3489.6711319421402</v>
      </c>
      <c r="X5817">
        <v>34896.711319421403</v>
      </c>
      <c r="Y5817" t="s">
        <v>30</v>
      </c>
    </row>
    <row r="5818" spans="1:25" x14ac:dyDescent="0.35">
      <c r="A5818" t="s">
        <v>25</v>
      </c>
      <c r="B5818" s="1">
        <v>42380</v>
      </c>
      <c r="C5818">
        <v>20.5</v>
      </c>
      <c r="D5818">
        <v>39</v>
      </c>
      <c r="E5818">
        <v>116</v>
      </c>
      <c r="F5818">
        <v>8.64</v>
      </c>
      <c r="G5818">
        <v>0</v>
      </c>
      <c r="H5818">
        <v>91.858033379529402</v>
      </c>
      <c r="I5818">
        <v>54.688045754987201</v>
      </c>
      <c r="J5818">
        <v>519.19225495305898</v>
      </c>
      <c r="K5818">
        <v>8.62927877286468</v>
      </c>
      <c r="L5818">
        <v>86.577448823097001</v>
      </c>
      <c r="M5818">
        <v>26.545293732979498</v>
      </c>
      <c r="N5818">
        <v>9.0162686090714903</v>
      </c>
      <c r="O5818">
        <v>234.80308986126599</v>
      </c>
      <c r="P5818">
        <v>2641.6869877276399</v>
      </c>
      <c r="Q5818" t="s">
        <v>29</v>
      </c>
      <c r="R5818" t="s">
        <v>27</v>
      </c>
      <c r="S5818">
        <v>80</v>
      </c>
      <c r="T5818">
        <v>915.43243600263997</v>
      </c>
      <c r="U5818">
        <v>1602.0067630046201</v>
      </c>
      <c r="V5818" t="s">
        <v>31</v>
      </c>
      <c r="W5818">
        <v>2162.4270535065798</v>
      </c>
      <c r="X5818">
        <v>21624.2705350658</v>
      </c>
      <c r="Y5818" t="s">
        <v>30</v>
      </c>
    </row>
    <row r="5819" spans="1:25" x14ac:dyDescent="0.35">
      <c r="A5819" t="s">
        <v>25</v>
      </c>
      <c r="B5819" s="1">
        <v>42381</v>
      </c>
      <c r="C5819">
        <v>27.4</v>
      </c>
      <c r="D5819">
        <v>20</v>
      </c>
      <c r="E5819">
        <v>257</v>
      </c>
      <c r="F5819">
        <v>9.36</v>
      </c>
      <c r="G5819">
        <v>0</v>
      </c>
      <c r="H5819">
        <v>94.234453547983904</v>
      </c>
      <c r="I5819">
        <v>59.6541137549872</v>
      </c>
      <c r="J5819">
        <v>527.82825495305804</v>
      </c>
      <c r="K5819">
        <v>12.4812735203092</v>
      </c>
      <c r="L5819">
        <v>93.0245868034186</v>
      </c>
      <c r="M5819">
        <v>35.272806868656602</v>
      </c>
      <c r="N5819">
        <v>14.9120633583701</v>
      </c>
      <c r="O5819">
        <v>481.50389909532902</v>
      </c>
      <c r="P5819">
        <v>5896.71143661522</v>
      </c>
      <c r="Q5819" t="s">
        <v>28</v>
      </c>
      <c r="R5819" t="s">
        <v>27</v>
      </c>
      <c r="S5819">
        <v>80</v>
      </c>
      <c r="T5819">
        <v>1539.5656385197001</v>
      </c>
      <c r="U5819">
        <v>2694.2398674094802</v>
      </c>
      <c r="V5819" t="s">
        <v>29</v>
      </c>
      <c r="W5819">
        <v>2961.8372109387701</v>
      </c>
      <c r="X5819">
        <v>29618.372109387699</v>
      </c>
      <c r="Y5819" t="s">
        <v>30</v>
      </c>
    </row>
    <row r="5820" spans="1:25" x14ac:dyDescent="0.35">
      <c r="A5820" t="s">
        <v>25</v>
      </c>
      <c r="B5820" s="1">
        <v>42382</v>
      </c>
      <c r="C5820">
        <v>14.5</v>
      </c>
      <c r="D5820">
        <v>75</v>
      </c>
      <c r="E5820" t="s">
        <v>34</v>
      </c>
      <c r="F5820">
        <v>14.004</v>
      </c>
      <c r="G5820">
        <v>0</v>
      </c>
      <c r="H5820">
        <v>85.894096251621207</v>
      </c>
      <c r="I5820">
        <v>60.503572754987204</v>
      </c>
      <c r="J5820">
        <v>534.142254953058</v>
      </c>
      <c r="K5820">
        <v>4.8269818958238098</v>
      </c>
      <c r="L5820">
        <v>94.302476869170306</v>
      </c>
      <c r="M5820">
        <v>18.352154712320299</v>
      </c>
      <c r="N5820">
        <v>4.6913194134365801</v>
      </c>
      <c r="O5820">
        <v>62.931127021972202</v>
      </c>
      <c r="P5820">
        <v>782.75822488089204</v>
      </c>
      <c r="Q5820" t="s">
        <v>31</v>
      </c>
      <c r="R5820" t="s">
        <v>27</v>
      </c>
      <c r="S5820">
        <v>80</v>
      </c>
      <c r="T5820">
        <v>380.11830146861098</v>
      </c>
      <c r="U5820">
        <v>665.20702757006904</v>
      </c>
      <c r="V5820" t="s">
        <v>31</v>
      </c>
      <c r="W5820">
        <v>1165.6437779682501</v>
      </c>
      <c r="X5820">
        <v>11656.437779682499</v>
      </c>
      <c r="Y5820" t="s">
        <v>30</v>
      </c>
    </row>
    <row r="5821" spans="1:25" x14ac:dyDescent="0.35">
      <c r="A5821" t="s">
        <v>25</v>
      </c>
      <c r="B5821" s="1">
        <v>42383</v>
      </c>
      <c r="C5821">
        <v>21.8</v>
      </c>
      <c r="D5821">
        <v>36</v>
      </c>
      <c r="E5821">
        <v>138</v>
      </c>
      <c r="F5821">
        <v>4.68</v>
      </c>
      <c r="G5821">
        <v>0</v>
      </c>
      <c r="H5821">
        <v>89.195586608936495</v>
      </c>
      <c r="I5821">
        <v>63.695796114987203</v>
      </c>
      <c r="J5821">
        <v>541.77025495305804</v>
      </c>
      <c r="K5821">
        <v>4.8320754283632299</v>
      </c>
      <c r="L5821">
        <v>98.453660408998502</v>
      </c>
      <c r="M5821">
        <v>18.785070929539799</v>
      </c>
      <c r="N5821">
        <v>4.8889728947732403</v>
      </c>
      <c r="O5821">
        <v>63.409992106547001</v>
      </c>
      <c r="P5821">
        <v>827.407098725129</v>
      </c>
      <c r="Q5821" t="s">
        <v>31</v>
      </c>
      <c r="R5821" t="s">
        <v>27</v>
      </c>
      <c r="S5821">
        <v>80</v>
      </c>
      <c r="T5821">
        <v>380.74436356843199</v>
      </c>
      <c r="U5821">
        <v>666.30263624475594</v>
      </c>
      <c r="V5821" t="s">
        <v>31</v>
      </c>
      <c r="W5821">
        <v>1167.0791165503799</v>
      </c>
      <c r="X5821">
        <v>11670.791165503801</v>
      </c>
      <c r="Y5821" t="s">
        <v>30</v>
      </c>
    </row>
    <row r="5822" spans="1:25" x14ac:dyDescent="0.35">
      <c r="A5822" t="s">
        <v>25</v>
      </c>
      <c r="B5822" s="1">
        <v>42384</v>
      </c>
      <c r="C5822">
        <v>22.9</v>
      </c>
      <c r="D5822">
        <v>44</v>
      </c>
      <c r="E5822">
        <v>2</v>
      </c>
      <c r="F5822">
        <v>28.44</v>
      </c>
      <c r="G5822">
        <v>0</v>
      </c>
      <c r="H5822">
        <v>89.195585162114</v>
      </c>
      <c r="I5822">
        <v>66.6231625149872</v>
      </c>
      <c r="J5822">
        <v>549.59625495305897</v>
      </c>
      <c r="K5822">
        <v>15.999256667990901</v>
      </c>
      <c r="L5822">
        <v>102.256867565888</v>
      </c>
      <c r="M5822">
        <v>43.281653517183003</v>
      </c>
      <c r="N5822">
        <v>21.420357164057702</v>
      </c>
      <c r="O5822">
        <v>727.03380722090606</v>
      </c>
      <c r="P5822">
        <v>9880.0140488670695</v>
      </c>
      <c r="Q5822" t="s">
        <v>28</v>
      </c>
      <c r="R5822" t="s">
        <v>27</v>
      </c>
      <c r="S5822">
        <v>80</v>
      </c>
      <c r="T5822">
        <v>2133.21404815603</v>
      </c>
      <c r="U5822">
        <v>3733.12458427306</v>
      </c>
      <c r="V5822" t="s">
        <v>29</v>
      </c>
      <c r="W5822">
        <v>3507.8552231795702</v>
      </c>
      <c r="X5822">
        <v>35078.5522317957</v>
      </c>
      <c r="Y5822" t="s">
        <v>30</v>
      </c>
    </row>
    <row r="5823" spans="1:25" x14ac:dyDescent="0.35">
      <c r="A5823" t="s">
        <v>25</v>
      </c>
      <c r="B5823" s="1">
        <v>42385</v>
      </c>
      <c r="C5823">
        <v>14.9</v>
      </c>
      <c r="D5823">
        <v>73</v>
      </c>
      <c r="E5823">
        <v>36</v>
      </c>
      <c r="F5823">
        <v>5.76</v>
      </c>
      <c r="G5823">
        <v>9</v>
      </c>
      <c r="H5823">
        <v>45.503884487873599</v>
      </c>
      <c r="I5823">
        <v>36.380453666707901</v>
      </c>
      <c r="J5823">
        <v>510.45277002910302</v>
      </c>
      <c r="K5823">
        <v>0.118419874006399</v>
      </c>
      <c r="L5823">
        <v>61.757175899670202</v>
      </c>
      <c r="M5823">
        <v>0.23197236192713599</v>
      </c>
      <c r="N5823">
        <v>2.0482881701439901E-3</v>
      </c>
      <c r="O5823">
        <v>1.5077951377588E-3</v>
      </c>
      <c r="P5823">
        <v>1.06876548392559E-2</v>
      </c>
      <c r="Q5823" t="s">
        <v>32</v>
      </c>
      <c r="R5823" t="s">
        <v>27</v>
      </c>
      <c r="S5823">
        <v>80</v>
      </c>
      <c r="T5823">
        <v>0.79882290405012901</v>
      </c>
      <c r="U5823">
        <v>1.3979400820877299</v>
      </c>
      <c r="V5823" t="s">
        <v>32</v>
      </c>
      <c r="W5823">
        <v>6.2841800381172996</v>
      </c>
      <c r="X5823">
        <v>0</v>
      </c>
      <c r="Y5823" t="s">
        <v>32</v>
      </c>
    </row>
    <row r="5824" spans="1:25" x14ac:dyDescent="0.35">
      <c r="A5824" t="s">
        <v>25</v>
      </c>
      <c r="B5824" s="1">
        <v>42386</v>
      </c>
      <c r="C5824">
        <v>16.5</v>
      </c>
      <c r="D5824">
        <v>75</v>
      </c>
      <c r="E5824">
        <v>133</v>
      </c>
      <c r="F5824">
        <v>5.76</v>
      </c>
      <c r="G5824">
        <v>0</v>
      </c>
      <c r="H5824">
        <v>62.458599237003902</v>
      </c>
      <c r="I5824">
        <v>37.338817666707897</v>
      </c>
      <c r="J5824">
        <v>517.126770029103</v>
      </c>
      <c r="K5824">
        <v>0.62827932464645297</v>
      </c>
      <c r="L5824">
        <v>63.258740105418902</v>
      </c>
      <c r="M5824">
        <v>1.82929074798219</v>
      </c>
      <c r="N5824">
        <v>7.9215350842570101E-2</v>
      </c>
      <c r="O5824">
        <v>0.21278942378728699</v>
      </c>
      <c r="P5824">
        <v>1.5637215716644699</v>
      </c>
      <c r="Q5824" t="s">
        <v>32</v>
      </c>
      <c r="R5824" t="s">
        <v>27</v>
      </c>
      <c r="S5824">
        <v>80</v>
      </c>
      <c r="T5824">
        <v>13.4250290226208</v>
      </c>
      <c r="U5824">
        <v>23.493800789586398</v>
      </c>
      <c r="V5824" t="s">
        <v>26</v>
      </c>
      <c r="W5824">
        <v>73.932778480818698</v>
      </c>
      <c r="X5824">
        <v>739.32778480818695</v>
      </c>
      <c r="Y5824" t="s">
        <v>31</v>
      </c>
    </row>
    <row r="5825" spans="1:25" x14ac:dyDescent="0.35">
      <c r="A5825" t="s">
        <v>25</v>
      </c>
      <c r="B5825" s="1">
        <v>42387</v>
      </c>
      <c r="C5825">
        <v>12.9</v>
      </c>
      <c r="D5825">
        <v>85</v>
      </c>
      <c r="E5825">
        <v>227</v>
      </c>
      <c r="F5825">
        <v>5.76</v>
      </c>
      <c r="G5825">
        <v>5.8</v>
      </c>
      <c r="H5825">
        <v>36.067108933606903</v>
      </c>
      <c r="I5825">
        <v>23.2673558762882</v>
      </c>
      <c r="J5825">
        <v>498.512398463495</v>
      </c>
      <c r="K5825">
        <v>2.0572032283845802E-2</v>
      </c>
      <c r="L5825">
        <v>41.672231665299897</v>
      </c>
      <c r="M5825">
        <v>3.0435719979454601E-2</v>
      </c>
      <c r="N5825" s="2">
        <v>5.6254573997155301E-5</v>
      </c>
      <c r="O5825" s="2">
        <v>7.3312636294124996E-6</v>
      </c>
      <c r="P5825" s="2">
        <v>2.7083716664985601E-5</v>
      </c>
      <c r="Q5825" t="s">
        <v>32</v>
      </c>
      <c r="R5825" t="s">
        <v>27</v>
      </c>
      <c r="S5825">
        <v>80</v>
      </c>
      <c r="T5825">
        <v>4.0875552883652397E-2</v>
      </c>
      <c r="U5825">
        <v>7.1532217546391705E-2</v>
      </c>
      <c r="V5825" t="s">
        <v>32</v>
      </c>
      <c r="W5825">
        <v>0.45836446300987499</v>
      </c>
      <c r="X5825">
        <v>0</v>
      </c>
      <c r="Y5825" t="s">
        <v>32</v>
      </c>
    </row>
    <row r="5826" spans="1:25" x14ac:dyDescent="0.35">
      <c r="A5826" t="s">
        <v>25</v>
      </c>
      <c r="B5826" s="1">
        <v>42388</v>
      </c>
      <c r="C5826">
        <v>12.9</v>
      </c>
      <c r="D5826">
        <v>99</v>
      </c>
      <c r="E5826">
        <v>288</v>
      </c>
      <c r="F5826">
        <v>9.36</v>
      </c>
      <c r="G5826">
        <v>12.6</v>
      </c>
      <c r="H5826">
        <v>7.2878418940846403</v>
      </c>
      <c r="I5826">
        <v>10.656590562030599</v>
      </c>
      <c r="J5826">
        <v>446.12496420322401</v>
      </c>
      <c r="K5826" s="2">
        <v>4.4502026618375899E-7</v>
      </c>
      <c r="L5826">
        <v>20.112134342265101</v>
      </c>
      <c r="M5826" s="2">
        <v>4.0483288571199201E-7</v>
      </c>
      <c r="N5826" s="2">
        <v>1.3165793591893901E-13</v>
      </c>
      <c r="O5826" s="2">
        <v>5.5835551209826403E-20</v>
      </c>
      <c r="P5826" s="2">
        <v>4.8930066311157901E-20</v>
      </c>
      <c r="Q5826" t="s">
        <v>32</v>
      </c>
      <c r="R5826" t="s">
        <v>27</v>
      </c>
      <c r="S5826">
        <v>80</v>
      </c>
      <c r="T5826" s="2">
        <v>4.80179725849335E-10</v>
      </c>
      <c r="U5826" s="2">
        <v>8.4031452023633599E-10</v>
      </c>
      <c r="V5826" t="s">
        <v>32</v>
      </c>
      <c r="W5826" s="2">
        <v>4.6188597143464701E-8</v>
      </c>
      <c r="X5826">
        <v>0</v>
      </c>
      <c r="Y5826" t="s">
        <v>32</v>
      </c>
    </row>
    <row r="5827" spans="1:25" x14ac:dyDescent="0.35">
      <c r="A5827" t="s">
        <v>25</v>
      </c>
      <c r="B5827" s="1">
        <v>42389</v>
      </c>
      <c r="C5827">
        <v>24.6</v>
      </c>
      <c r="D5827">
        <v>38</v>
      </c>
      <c r="E5827">
        <v>278</v>
      </c>
      <c r="F5827">
        <v>6.48</v>
      </c>
      <c r="G5827">
        <v>3.6</v>
      </c>
      <c r="H5827">
        <v>61.244474270992399</v>
      </c>
      <c r="I5827">
        <v>10.3891676051425</v>
      </c>
      <c r="J5827">
        <v>444.07125266827899</v>
      </c>
      <c r="K5827">
        <v>0.61052247344311406</v>
      </c>
      <c r="L5827">
        <v>19.630200523903198</v>
      </c>
      <c r="M5827">
        <v>0.54697061372889</v>
      </c>
      <c r="N5827">
        <v>9.3490003038065803E-3</v>
      </c>
      <c r="O5827">
        <v>0.13221279964185401</v>
      </c>
      <c r="P5827">
        <v>0.11002518418993899</v>
      </c>
      <c r="Q5827" t="s">
        <v>32</v>
      </c>
      <c r="R5827" t="s">
        <v>27</v>
      </c>
      <c r="S5827">
        <v>80</v>
      </c>
      <c r="T5827">
        <v>12.793133591919799</v>
      </c>
      <c r="U5827">
        <v>22.3879837858596</v>
      </c>
      <c r="V5827" t="s">
        <v>26</v>
      </c>
      <c r="W5827">
        <v>70.914127729802502</v>
      </c>
      <c r="X5827">
        <v>709.14127729802499</v>
      </c>
      <c r="Y5827" t="s">
        <v>31</v>
      </c>
    </row>
    <row r="5828" spans="1:25" x14ac:dyDescent="0.35">
      <c r="A5828" t="s">
        <v>25</v>
      </c>
      <c r="B5828" s="1">
        <v>42390</v>
      </c>
      <c r="C5828">
        <v>22.5</v>
      </c>
      <c r="D5828">
        <v>44</v>
      </c>
      <c r="E5828">
        <v>282</v>
      </c>
      <c r="F5828">
        <v>22.32</v>
      </c>
      <c r="G5828">
        <v>0.2</v>
      </c>
      <c r="H5828">
        <v>84.225684221338895</v>
      </c>
      <c r="I5828">
        <v>13.2677445651425</v>
      </c>
      <c r="J5828">
        <v>451.82525266827901</v>
      </c>
      <c r="K5828">
        <v>5.8342525684621398</v>
      </c>
      <c r="L5828">
        <v>24.7206953085085</v>
      </c>
      <c r="M5828">
        <v>10.173089829383899</v>
      </c>
      <c r="N5828">
        <v>1.6510510454684899</v>
      </c>
      <c r="O5828">
        <v>71.185615395666403</v>
      </c>
      <c r="P5828">
        <v>96.016741542221396</v>
      </c>
      <c r="Q5828" t="s">
        <v>26</v>
      </c>
      <c r="R5828" t="s">
        <v>27</v>
      </c>
      <c r="S5828">
        <v>80</v>
      </c>
      <c r="T5828">
        <v>509.60686394750098</v>
      </c>
      <c r="U5828">
        <v>891.81201190812601</v>
      </c>
      <c r="V5828" t="s">
        <v>31</v>
      </c>
      <c r="W5828">
        <v>1445.8468951444199</v>
      </c>
      <c r="X5828">
        <v>14458.4689514442</v>
      </c>
      <c r="Y5828" t="s">
        <v>30</v>
      </c>
    </row>
    <row r="5829" spans="1:25" x14ac:dyDescent="0.35">
      <c r="A5829" t="s">
        <v>25</v>
      </c>
      <c r="B5829" s="1">
        <v>42391</v>
      </c>
      <c r="C5829">
        <v>28</v>
      </c>
      <c r="D5829">
        <v>30</v>
      </c>
      <c r="E5829">
        <v>262</v>
      </c>
      <c r="F5829">
        <v>14.76</v>
      </c>
      <c r="G5829">
        <v>0</v>
      </c>
      <c r="H5829">
        <v>91.63212511994</v>
      </c>
      <c r="I5829">
        <v>17.704534265142499</v>
      </c>
      <c r="J5829">
        <v>460.56925266827898</v>
      </c>
      <c r="K5829">
        <v>11.3761585850625</v>
      </c>
      <c r="L5829">
        <v>32.304556434635202</v>
      </c>
      <c r="M5829">
        <v>19.607105360492401</v>
      </c>
      <c r="N5829">
        <v>5.2740078050179804</v>
      </c>
      <c r="O5829">
        <v>325.44204265241399</v>
      </c>
      <c r="P5829">
        <v>748.26361765036302</v>
      </c>
      <c r="Q5829" t="s">
        <v>31</v>
      </c>
      <c r="R5829" t="s">
        <v>27</v>
      </c>
      <c r="S5829">
        <v>80</v>
      </c>
      <c r="T5829">
        <v>1355.93342709637</v>
      </c>
      <c r="U5829">
        <v>2372.8834974186502</v>
      </c>
      <c r="V5829" t="s">
        <v>29</v>
      </c>
      <c r="W5829">
        <v>2755.3087274510199</v>
      </c>
      <c r="X5829">
        <v>27553.087274510199</v>
      </c>
      <c r="Y5829" t="s">
        <v>30</v>
      </c>
    </row>
    <row r="5830" spans="1:25" x14ac:dyDescent="0.35">
      <c r="A5830" t="s">
        <v>25</v>
      </c>
      <c r="B5830" s="1">
        <v>42392</v>
      </c>
      <c r="C5830">
        <v>24.4</v>
      </c>
      <c r="D5830">
        <v>43</v>
      </c>
      <c r="E5830">
        <v>78</v>
      </c>
      <c r="F5830">
        <v>7.2</v>
      </c>
      <c r="G5830">
        <v>0.6</v>
      </c>
      <c r="H5830">
        <v>89.252886503674205</v>
      </c>
      <c r="I5830">
        <v>20.870402615142499</v>
      </c>
      <c r="J5830">
        <v>468.66525266827898</v>
      </c>
      <c r="K5830">
        <v>5.5316565232107404</v>
      </c>
      <c r="L5830">
        <v>37.559361291088997</v>
      </c>
      <c r="M5830">
        <v>12.254305641634501</v>
      </c>
      <c r="N5830">
        <v>2.29530243495751</v>
      </c>
      <c r="O5830">
        <v>73.211954432764998</v>
      </c>
      <c r="P5830">
        <v>223.854809191399</v>
      </c>
      <c r="Q5830" t="s">
        <v>26</v>
      </c>
      <c r="R5830" t="s">
        <v>27</v>
      </c>
      <c r="S5830">
        <v>80</v>
      </c>
      <c r="T5830">
        <v>469.56350247705598</v>
      </c>
      <c r="U5830">
        <v>821.73612933484901</v>
      </c>
      <c r="V5830" t="s">
        <v>31</v>
      </c>
      <c r="W5830">
        <v>1362.55773385457</v>
      </c>
      <c r="X5830">
        <v>13625.5773385457</v>
      </c>
      <c r="Y5830" t="s">
        <v>30</v>
      </c>
    </row>
    <row r="5831" spans="1:25" x14ac:dyDescent="0.35">
      <c r="A5831" t="s">
        <v>25</v>
      </c>
      <c r="B5831" s="1">
        <v>42393</v>
      </c>
      <c r="C5831">
        <v>25.4</v>
      </c>
      <c r="D5831">
        <v>48</v>
      </c>
      <c r="E5831">
        <v>9</v>
      </c>
      <c r="F5831">
        <v>20.52</v>
      </c>
      <c r="G5831">
        <v>0</v>
      </c>
      <c r="H5831">
        <v>89.252885056294105</v>
      </c>
      <c r="I5831">
        <v>23.871824415142498</v>
      </c>
      <c r="J5831">
        <v>476.94125266827899</v>
      </c>
      <c r="K5831">
        <v>10.8230910828636</v>
      </c>
      <c r="L5831">
        <v>42.433903230112897</v>
      </c>
      <c r="M5831">
        <v>21.663311643498702</v>
      </c>
      <c r="N5831">
        <v>6.2921908083539604</v>
      </c>
      <c r="O5831">
        <v>322.07595997125799</v>
      </c>
      <c r="P5831">
        <v>1228.9052813374999</v>
      </c>
      <c r="Q5831" t="s">
        <v>31</v>
      </c>
      <c r="R5831" t="s">
        <v>27</v>
      </c>
      <c r="S5831">
        <v>80</v>
      </c>
      <c r="T5831">
        <v>1265.1070602833599</v>
      </c>
      <c r="U5831">
        <v>2213.9373554958702</v>
      </c>
      <c r="V5831" t="s">
        <v>29</v>
      </c>
      <c r="W5831">
        <v>2645.1620518977702</v>
      </c>
      <c r="X5831">
        <v>26451.620518977699</v>
      </c>
      <c r="Y5831" t="s">
        <v>30</v>
      </c>
    </row>
    <row r="5832" spans="1:25" x14ac:dyDescent="0.35">
      <c r="A5832" t="s">
        <v>25</v>
      </c>
      <c r="B5832" s="1">
        <v>42394</v>
      </c>
      <c r="C5832">
        <v>26.1</v>
      </c>
      <c r="D5832">
        <v>41</v>
      </c>
      <c r="E5832">
        <v>357</v>
      </c>
      <c r="F5832">
        <v>38.880000000000003</v>
      </c>
      <c r="G5832">
        <v>0</v>
      </c>
      <c r="H5832">
        <v>89.922911005171798</v>
      </c>
      <c r="I5832">
        <v>27.3672392951425</v>
      </c>
      <c r="J5832">
        <v>485.34325266827898</v>
      </c>
      <c r="K5832">
        <v>30.0538115991653</v>
      </c>
      <c r="L5832">
        <v>47.971946450654499</v>
      </c>
      <c r="M5832">
        <v>45.5805006096383</v>
      </c>
      <c r="N5832">
        <v>23.4751239802642</v>
      </c>
      <c r="O5832">
        <v>1285.5023922707501</v>
      </c>
      <c r="P5832">
        <v>6071.0921833177799</v>
      </c>
      <c r="Q5832" t="s">
        <v>28</v>
      </c>
      <c r="R5832" t="s">
        <v>27</v>
      </c>
      <c r="S5832">
        <v>80</v>
      </c>
      <c r="T5832">
        <v>4335.24227926204</v>
      </c>
      <c r="U5832">
        <v>7586.6739887085696</v>
      </c>
      <c r="V5832" t="s">
        <v>28</v>
      </c>
      <c r="W5832">
        <v>4559.1057113380102</v>
      </c>
      <c r="X5832">
        <v>45591.057113380099</v>
      </c>
      <c r="Y5832" t="s">
        <v>30</v>
      </c>
    </row>
    <row r="5833" spans="1:25" x14ac:dyDescent="0.35">
      <c r="A5833" t="s">
        <v>25</v>
      </c>
      <c r="B5833" s="1">
        <v>42395</v>
      </c>
      <c r="C5833">
        <v>18.600000000000001</v>
      </c>
      <c r="D5833">
        <v>83</v>
      </c>
      <c r="E5833">
        <v>140</v>
      </c>
      <c r="F5833">
        <v>11.16</v>
      </c>
      <c r="G5833">
        <v>1.8</v>
      </c>
      <c r="H5833">
        <v>71.448433481349397</v>
      </c>
      <c r="I5833">
        <v>26.0046650801516</v>
      </c>
      <c r="J5833">
        <v>492.395252668279</v>
      </c>
      <c r="K5833">
        <v>1.15139849730634</v>
      </c>
      <c r="L5833">
        <v>45.943361230911698</v>
      </c>
      <c r="M5833">
        <v>3.1282890133075201</v>
      </c>
      <c r="N5833">
        <v>0.20476798793466899</v>
      </c>
      <c r="O5833">
        <v>1.15175709244802</v>
      </c>
      <c r="P5833">
        <v>5.0514177562389904</v>
      </c>
      <c r="Q5833" t="s">
        <v>32</v>
      </c>
      <c r="R5833" t="s">
        <v>27</v>
      </c>
      <c r="S5833">
        <v>80</v>
      </c>
      <c r="T5833">
        <v>37.018208132851598</v>
      </c>
      <c r="U5833">
        <v>64.781864232490307</v>
      </c>
      <c r="V5833" t="s">
        <v>26</v>
      </c>
      <c r="W5833">
        <v>176.46555428642799</v>
      </c>
      <c r="X5833">
        <v>1764.6555428642801</v>
      </c>
      <c r="Y5833" t="s">
        <v>31</v>
      </c>
    </row>
    <row r="5834" spans="1:25" x14ac:dyDescent="0.35">
      <c r="A5834" t="s">
        <v>25</v>
      </c>
      <c r="B5834" s="1">
        <v>42396</v>
      </c>
      <c r="C5834">
        <v>12.3</v>
      </c>
      <c r="D5834">
        <v>89</v>
      </c>
      <c r="E5834">
        <v>105</v>
      </c>
      <c r="F5834">
        <v>12.96</v>
      </c>
      <c r="G5834">
        <v>1.2</v>
      </c>
      <c r="H5834">
        <v>65.512342625388897</v>
      </c>
      <c r="I5834">
        <v>26.3257170201517</v>
      </c>
      <c r="J5834">
        <v>498.31325266827901</v>
      </c>
      <c r="K5834">
        <v>1.03326351846711</v>
      </c>
      <c r="L5834">
        <v>46.508821589457</v>
      </c>
      <c r="M5834">
        <v>2.7576656481680999</v>
      </c>
      <c r="N5834">
        <v>0.16380515021313299</v>
      </c>
      <c r="O5834">
        <v>0.84657702030579596</v>
      </c>
      <c r="P5834">
        <v>3.79204564596004</v>
      </c>
      <c r="Q5834" t="s">
        <v>32</v>
      </c>
      <c r="R5834" t="s">
        <v>27</v>
      </c>
      <c r="S5834">
        <v>80</v>
      </c>
      <c r="T5834">
        <v>30.903469944841699</v>
      </c>
      <c r="U5834">
        <v>54.081072403473001</v>
      </c>
      <c r="V5834" t="s">
        <v>26</v>
      </c>
      <c r="W5834">
        <v>151.32684051097499</v>
      </c>
      <c r="X5834">
        <v>1513.2684051097499</v>
      </c>
      <c r="Y5834" t="s">
        <v>31</v>
      </c>
    </row>
    <row r="5835" spans="1:25" x14ac:dyDescent="0.35">
      <c r="A5835" t="s">
        <v>25</v>
      </c>
      <c r="B5835" s="1">
        <v>42397</v>
      </c>
      <c r="C5835">
        <v>14.8</v>
      </c>
      <c r="D5835">
        <v>65</v>
      </c>
      <c r="E5835">
        <v>93</v>
      </c>
      <c r="F5835">
        <v>3.96</v>
      </c>
      <c r="G5835">
        <v>1.8</v>
      </c>
      <c r="H5835">
        <v>64.459984337626906</v>
      </c>
      <c r="I5835">
        <v>25.5007441346376</v>
      </c>
      <c r="J5835">
        <v>504.681252668279</v>
      </c>
      <c r="K5835">
        <v>0.62937720460207303</v>
      </c>
      <c r="L5835">
        <v>45.2814841338487</v>
      </c>
      <c r="M5835">
        <v>0.98711734101417703</v>
      </c>
      <c r="N5835">
        <v>2.65828565115819E-2</v>
      </c>
      <c r="O5835">
        <v>0.199414949666575</v>
      </c>
      <c r="P5835">
        <v>0.85289347639060298</v>
      </c>
      <c r="Q5835" t="s">
        <v>32</v>
      </c>
      <c r="R5835" t="s">
        <v>27</v>
      </c>
      <c r="S5835">
        <v>80</v>
      </c>
      <c r="T5835">
        <v>13.464496257990501</v>
      </c>
      <c r="U5835">
        <v>23.5628684514834</v>
      </c>
      <c r="V5835" t="s">
        <v>26</v>
      </c>
      <c r="W5835">
        <v>74.120613222809396</v>
      </c>
      <c r="X5835">
        <v>741.20613222809402</v>
      </c>
      <c r="Y5835" t="s">
        <v>31</v>
      </c>
    </row>
    <row r="5836" spans="1:25" x14ac:dyDescent="0.35">
      <c r="A5836" t="s">
        <v>25</v>
      </c>
      <c r="B5836" s="1">
        <v>42398</v>
      </c>
      <c r="C5836">
        <v>18.2</v>
      </c>
      <c r="D5836">
        <v>61</v>
      </c>
      <c r="E5836">
        <v>261</v>
      </c>
      <c r="F5836">
        <v>4.32</v>
      </c>
      <c r="G5836">
        <v>0</v>
      </c>
      <c r="H5836">
        <v>76.755294029669599</v>
      </c>
      <c r="I5836">
        <v>27.140200004637599</v>
      </c>
      <c r="J5836">
        <v>511.66125266827902</v>
      </c>
      <c r="K5836">
        <v>1.06264610052645</v>
      </c>
      <c r="L5836">
        <v>47.925132381953901</v>
      </c>
      <c r="M5836">
        <v>2.9382439604821302</v>
      </c>
      <c r="N5836">
        <v>0.18326705554206299</v>
      </c>
      <c r="O5836">
        <v>0.92420471117585901</v>
      </c>
      <c r="P5836">
        <v>4.3575445321795501</v>
      </c>
      <c r="Q5836" t="s">
        <v>32</v>
      </c>
      <c r="R5836" t="s">
        <v>27</v>
      </c>
      <c r="S5836">
        <v>80</v>
      </c>
      <c r="T5836">
        <v>32.384096350076902</v>
      </c>
      <c r="U5836">
        <v>56.6721686126346</v>
      </c>
      <c r="V5836" t="s">
        <v>26</v>
      </c>
      <c r="W5836">
        <v>157.48600302369499</v>
      </c>
      <c r="X5836">
        <v>1574.86003023695</v>
      </c>
      <c r="Y5836" t="s">
        <v>31</v>
      </c>
    </row>
    <row r="5837" spans="1:25" x14ac:dyDescent="0.35">
      <c r="A5837" t="s">
        <v>25</v>
      </c>
      <c r="B5837" s="1">
        <v>42399</v>
      </c>
      <c r="C5837">
        <v>19.600000000000001</v>
      </c>
      <c r="D5837">
        <v>53</v>
      </c>
      <c r="E5837">
        <v>112</v>
      </c>
      <c r="F5837">
        <v>9.36</v>
      </c>
      <c r="G5837">
        <v>0</v>
      </c>
      <c r="H5837">
        <v>84.016456984053207</v>
      </c>
      <c r="I5837">
        <v>29.259273494637601</v>
      </c>
      <c r="J5837">
        <v>518.89325266827905</v>
      </c>
      <c r="K5837">
        <v>2.9525601311066301</v>
      </c>
      <c r="L5837">
        <v>51.288435777527702</v>
      </c>
      <c r="M5837">
        <v>8.7290494566797303</v>
      </c>
      <c r="N5837">
        <v>1.2591585326349299</v>
      </c>
      <c r="O5837">
        <v>16.1424774255199</v>
      </c>
      <c r="P5837">
        <v>85.271218326629693</v>
      </c>
      <c r="Q5837" t="s">
        <v>26</v>
      </c>
      <c r="R5837" t="s">
        <v>27</v>
      </c>
      <c r="S5837">
        <v>80</v>
      </c>
      <c r="T5837">
        <v>174.05107129836301</v>
      </c>
      <c r="U5837">
        <v>304.58937477213601</v>
      </c>
      <c r="V5837" t="s">
        <v>26</v>
      </c>
      <c r="W5837">
        <v>635.99943000372696</v>
      </c>
      <c r="X5837">
        <v>6359.9943000372696</v>
      </c>
      <c r="Y5837" t="s">
        <v>28</v>
      </c>
    </row>
    <row r="5838" spans="1:25" x14ac:dyDescent="0.35">
      <c r="A5838" t="s">
        <v>25</v>
      </c>
      <c r="B5838" s="1">
        <v>42400</v>
      </c>
      <c r="C5838">
        <v>21.3</v>
      </c>
      <c r="D5838">
        <v>46</v>
      </c>
      <c r="E5838">
        <v>189</v>
      </c>
      <c r="F5838">
        <v>5.76</v>
      </c>
      <c r="G5838">
        <v>0</v>
      </c>
      <c r="H5838">
        <v>87.182259353222804</v>
      </c>
      <c r="I5838">
        <v>31.8939032546376</v>
      </c>
      <c r="J5838">
        <v>526.43125266827894</v>
      </c>
      <c r="K5838">
        <v>3.8232916471607798</v>
      </c>
      <c r="L5838">
        <v>55.397192001992799</v>
      </c>
      <c r="M5838">
        <v>11.3517650395925</v>
      </c>
      <c r="N5838">
        <v>2.0046156217743598</v>
      </c>
      <c r="O5838">
        <v>32.237563693802301</v>
      </c>
      <c r="P5838">
        <v>192.99632945109201</v>
      </c>
      <c r="Q5838" t="s">
        <v>26</v>
      </c>
      <c r="R5838" t="s">
        <v>27</v>
      </c>
      <c r="S5838">
        <v>80</v>
      </c>
      <c r="T5838">
        <v>263.302300982774</v>
      </c>
      <c r="U5838">
        <v>460.77902671985498</v>
      </c>
      <c r="V5838" t="s">
        <v>26</v>
      </c>
      <c r="W5838">
        <v>881.15344024356705</v>
      </c>
      <c r="X5838">
        <v>8811.5344024356691</v>
      </c>
      <c r="Y5838" t="s">
        <v>28</v>
      </c>
    </row>
    <row r="5839" spans="1:25" x14ac:dyDescent="0.35">
      <c r="A5839" t="s">
        <v>25</v>
      </c>
      <c r="B5839" s="1">
        <v>42401</v>
      </c>
      <c r="C5839">
        <v>25.6</v>
      </c>
      <c r="D5839">
        <v>35</v>
      </c>
      <c r="E5839">
        <v>136</v>
      </c>
      <c r="F5839">
        <v>6.84</v>
      </c>
      <c r="G5839">
        <v>0</v>
      </c>
      <c r="H5839">
        <v>90.394638997255797</v>
      </c>
      <c r="I5839">
        <v>35.345292104637601</v>
      </c>
      <c r="J5839">
        <v>534.04325266827902</v>
      </c>
      <c r="K5839">
        <v>6.3984464250310502</v>
      </c>
      <c r="L5839">
        <v>60.654621311834497</v>
      </c>
      <c r="M5839">
        <v>17.793106201074199</v>
      </c>
      <c r="N5839">
        <v>4.4413452908497204</v>
      </c>
      <c r="O5839">
        <v>115.283855348008</v>
      </c>
      <c r="P5839">
        <v>795.10911504761998</v>
      </c>
      <c r="Q5839" t="s">
        <v>31</v>
      </c>
      <c r="R5839" t="s">
        <v>27</v>
      </c>
      <c r="S5839">
        <v>80</v>
      </c>
      <c r="T5839">
        <v>586.62078866792604</v>
      </c>
      <c r="U5839">
        <v>1026.5863801688699</v>
      </c>
      <c r="V5839" t="s">
        <v>31</v>
      </c>
      <c r="W5839">
        <v>1598.6045152546501</v>
      </c>
      <c r="X5839">
        <v>15986.0451525465</v>
      </c>
      <c r="Y5839" t="s">
        <v>30</v>
      </c>
    </row>
    <row r="5840" spans="1:25" x14ac:dyDescent="0.35">
      <c r="A5840" t="s">
        <v>25</v>
      </c>
      <c r="B5840" s="1">
        <v>42402</v>
      </c>
      <c r="C5840">
        <v>28</v>
      </c>
      <c r="D5840">
        <v>37</v>
      </c>
      <c r="E5840">
        <v>173</v>
      </c>
      <c r="F5840">
        <v>5.4</v>
      </c>
      <c r="G5840">
        <v>0</v>
      </c>
      <c r="H5840">
        <v>90.951590792709396</v>
      </c>
      <c r="I5840">
        <v>38.9911758146376</v>
      </c>
      <c r="J5840">
        <v>542.08725266827901</v>
      </c>
      <c r="K5840">
        <v>6.4433712470355697</v>
      </c>
      <c r="L5840">
        <v>66.096840895281304</v>
      </c>
      <c r="M5840">
        <v>18.7286784493757</v>
      </c>
      <c r="N5840">
        <v>4.8630253121112297</v>
      </c>
      <c r="O5840">
        <v>118.937902603135</v>
      </c>
      <c r="P5840">
        <v>932.45564450186703</v>
      </c>
      <c r="Q5840" t="s">
        <v>31</v>
      </c>
      <c r="R5840" t="s">
        <v>27</v>
      </c>
      <c r="S5840">
        <v>80</v>
      </c>
      <c r="T5840">
        <v>592.87669596797105</v>
      </c>
      <c r="U5840">
        <v>1037.5342179439499</v>
      </c>
      <c r="V5840" t="s">
        <v>31</v>
      </c>
      <c r="W5840">
        <v>1610.6129793784401</v>
      </c>
      <c r="X5840">
        <v>16106.129793784399</v>
      </c>
      <c r="Y5840" t="s">
        <v>30</v>
      </c>
    </row>
    <row r="5841" spans="1:25" x14ac:dyDescent="0.35">
      <c r="A5841" t="s">
        <v>25</v>
      </c>
      <c r="B5841" s="1">
        <v>42403</v>
      </c>
      <c r="C5841">
        <v>27.3</v>
      </c>
      <c r="D5841">
        <v>47</v>
      </c>
      <c r="E5841">
        <v>95</v>
      </c>
      <c r="F5841">
        <v>5.76</v>
      </c>
      <c r="G5841">
        <v>0</v>
      </c>
      <c r="H5841">
        <v>90.702939186376696</v>
      </c>
      <c r="I5841">
        <v>41.984567054637601</v>
      </c>
      <c r="J5841">
        <v>550.00525266827901</v>
      </c>
      <c r="K5841">
        <v>6.3325642318059101</v>
      </c>
      <c r="L5841">
        <v>70.512694639272496</v>
      </c>
      <c r="M5841">
        <v>19.1445531141554</v>
      </c>
      <c r="N5841">
        <v>5.0557893040688597</v>
      </c>
      <c r="O5841">
        <v>115.503627093826</v>
      </c>
      <c r="P5841">
        <v>993.19446823174906</v>
      </c>
      <c r="Q5841" t="s">
        <v>31</v>
      </c>
      <c r="R5841" t="s">
        <v>27</v>
      </c>
      <c r="S5841">
        <v>80</v>
      </c>
      <c r="T5841">
        <v>577.47833404412404</v>
      </c>
      <c r="U5841">
        <v>1010.58708457722</v>
      </c>
      <c r="V5841" t="s">
        <v>31</v>
      </c>
      <c r="W5841">
        <v>1580.95101105502</v>
      </c>
      <c r="X5841">
        <v>15809.5101105502</v>
      </c>
      <c r="Y5841" t="s">
        <v>30</v>
      </c>
    </row>
    <row r="5842" spans="1:25" x14ac:dyDescent="0.35">
      <c r="A5842" t="s">
        <v>25</v>
      </c>
      <c r="B5842" s="1">
        <v>42404</v>
      </c>
      <c r="C5842">
        <v>27.9</v>
      </c>
      <c r="D5842">
        <v>31</v>
      </c>
      <c r="E5842">
        <v>277</v>
      </c>
      <c r="F5842">
        <v>24.48</v>
      </c>
      <c r="G5842">
        <v>0</v>
      </c>
      <c r="H5842">
        <v>92.112170407803902</v>
      </c>
      <c r="I5842">
        <v>45.963955754637603</v>
      </c>
      <c r="J5842">
        <v>558.03125266827897</v>
      </c>
      <c r="K5842">
        <v>19.8716847975045</v>
      </c>
      <c r="L5842">
        <v>76.2305117176452</v>
      </c>
      <c r="M5842">
        <v>43.3711108451282</v>
      </c>
      <c r="N5842">
        <v>21.4987826912527</v>
      </c>
      <c r="O5842">
        <v>938.93249637108295</v>
      </c>
      <c r="P5842">
        <v>8981.8782769494101</v>
      </c>
      <c r="Q5842" t="s">
        <v>28</v>
      </c>
      <c r="R5842" t="s">
        <v>27</v>
      </c>
      <c r="S5842">
        <v>80</v>
      </c>
      <c r="T5842">
        <v>2781.19293385014</v>
      </c>
      <c r="U5842">
        <v>4867.0876342377496</v>
      </c>
      <c r="V5842" t="s">
        <v>28</v>
      </c>
      <c r="W5842">
        <v>3943.83391759813</v>
      </c>
      <c r="X5842">
        <v>39438.339175981302</v>
      </c>
      <c r="Y5842" t="s">
        <v>30</v>
      </c>
    </row>
    <row r="5843" spans="1:25" x14ac:dyDescent="0.35">
      <c r="A5843" t="s">
        <v>25</v>
      </c>
      <c r="B5843" s="1">
        <v>42405</v>
      </c>
      <c r="C5843">
        <v>27.5</v>
      </c>
      <c r="D5843">
        <v>33</v>
      </c>
      <c r="E5843">
        <v>280</v>
      </c>
      <c r="F5843">
        <v>8.2799999999999994</v>
      </c>
      <c r="G5843">
        <v>0</v>
      </c>
      <c r="H5843">
        <v>92.1121689326027</v>
      </c>
      <c r="I5843">
        <v>49.774702694637597</v>
      </c>
      <c r="J5843">
        <v>565.98525266827903</v>
      </c>
      <c r="K5843">
        <v>8.7844018835742599</v>
      </c>
      <c r="L5843">
        <v>81.607327974368303</v>
      </c>
      <c r="M5843">
        <v>26.067568800936399</v>
      </c>
      <c r="N5843">
        <v>8.7310573201567596</v>
      </c>
      <c r="O5843">
        <v>241.743637287778</v>
      </c>
      <c r="P5843">
        <v>2527.0827947839002</v>
      </c>
      <c r="Q5843" t="s">
        <v>29</v>
      </c>
      <c r="R5843" t="s">
        <v>27</v>
      </c>
      <c r="S5843">
        <v>80</v>
      </c>
      <c r="T5843">
        <v>939.45890622805803</v>
      </c>
      <c r="U5843">
        <v>1644.0530858991001</v>
      </c>
      <c r="V5843" t="s">
        <v>31</v>
      </c>
      <c r="W5843">
        <v>2198.9707008249602</v>
      </c>
      <c r="X5843">
        <v>21989.707008249599</v>
      </c>
      <c r="Y5843" t="s">
        <v>30</v>
      </c>
    </row>
    <row r="5844" spans="1:25" x14ac:dyDescent="0.35">
      <c r="A5844" t="s">
        <v>25</v>
      </c>
      <c r="B5844" s="1">
        <v>42406</v>
      </c>
      <c r="C5844">
        <v>24.6</v>
      </c>
      <c r="D5844">
        <v>43</v>
      </c>
      <c r="E5844">
        <v>54</v>
      </c>
      <c r="F5844">
        <v>16.2</v>
      </c>
      <c r="G5844">
        <v>0</v>
      </c>
      <c r="H5844">
        <v>91.096172572934506</v>
      </c>
      <c r="I5844">
        <v>52.6879493246376</v>
      </c>
      <c r="J5844">
        <v>573.41725266827905</v>
      </c>
      <c r="K5844">
        <v>11.334739968342101</v>
      </c>
      <c r="L5844">
        <v>85.691642199312</v>
      </c>
      <c r="M5844">
        <v>31.785444407596</v>
      </c>
      <c r="N5844">
        <v>12.4026067464085</v>
      </c>
      <c r="O5844">
        <v>400.87237377259299</v>
      </c>
      <c r="P5844">
        <v>4453.8414950777997</v>
      </c>
      <c r="Q5844" t="s">
        <v>28</v>
      </c>
      <c r="R5844" t="s">
        <v>27</v>
      </c>
      <c r="S5844">
        <v>80</v>
      </c>
      <c r="T5844">
        <v>1349.1033553121399</v>
      </c>
      <c r="U5844">
        <v>2360.9308717962399</v>
      </c>
      <c r="V5844" t="s">
        <v>29</v>
      </c>
      <c r="W5844">
        <v>2747.2187557129801</v>
      </c>
      <c r="X5844">
        <v>27472.187557129801</v>
      </c>
      <c r="Y5844" t="s">
        <v>30</v>
      </c>
    </row>
    <row r="5845" spans="1:25" x14ac:dyDescent="0.35">
      <c r="A5845" t="s">
        <v>25</v>
      </c>
      <c r="B5845" s="1">
        <v>42407</v>
      </c>
      <c r="C5845">
        <v>21.3</v>
      </c>
      <c r="D5845">
        <v>52</v>
      </c>
      <c r="E5845">
        <v>28</v>
      </c>
      <c r="F5845">
        <v>7.92</v>
      </c>
      <c r="G5845">
        <v>0</v>
      </c>
      <c r="H5845">
        <v>89.305105333910603</v>
      </c>
      <c r="I5845">
        <v>54.826199564637598</v>
      </c>
      <c r="J5845">
        <v>580.25525266827901</v>
      </c>
      <c r="K5845">
        <v>5.7792065321027897</v>
      </c>
      <c r="L5845">
        <v>88.700041679131402</v>
      </c>
      <c r="M5845">
        <v>20.257557078731899</v>
      </c>
      <c r="N5845">
        <v>5.5876348861370904</v>
      </c>
      <c r="O5845">
        <v>96.398568772669904</v>
      </c>
      <c r="P5845">
        <v>1116.6294676510499</v>
      </c>
      <c r="Q5845" t="s">
        <v>31</v>
      </c>
      <c r="R5845" t="s">
        <v>27</v>
      </c>
      <c r="S5845">
        <v>80</v>
      </c>
      <c r="T5845">
        <v>502.25409415093799</v>
      </c>
      <c r="U5845">
        <v>878.94466476414198</v>
      </c>
      <c r="V5845" t="s">
        <v>31</v>
      </c>
      <c r="W5845">
        <v>1430.7613540494301</v>
      </c>
      <c r="X5845">
        <v>14307.6135404943</v>
      </c>
      <c r="Y5845" t="s">
        <v>30</v>
      </c>
    </row>
    <row r="5846" spans="1:25" x14ac:dyDescent="0.35">
      <c r="A5846" t="s">
        <v>25</v>
      </c>
      <c r="B5846" s="1">
        <v>42408</v>
      </c>
      <c r="C5846">
        <v>26.5</v>
      </c>
      <c r="D5846">
        <v>43</v>
      </c>
      <c r="E5846">
        <v>109</v>
      </c>
      <c r="F5846">
        <v>8.64</v>
      </c>
      <c r="G5846">
        <v>0</v>
      </c>
      <c r="H5846">
        <v>89.615603097362296</v>
      </c>
      <c r="I5846">
        <v>57.954822404637603</v>
      </c>
      <c r="J5846">
        <v>588.02925266827901</v>
      </c>
      <c r="K5846">
        <v>6.2658740618994901</v>
      </c>
      <c r="L5846">
        <v>92.995968307773495</v>
      </c>
      <c r="M5846">
        <v>22.006456955802001</v>
      </c>
      <c r="N5846">
        <v>6.4696774363265899</v>
      </c>
      <c r="O5846">
        <v>117.111733268894</v>
      </c>
      <c r="P5846">
        <v>1433.6967324424099</v>
      </c>
      <c r="Q5846" t="s">
        <v>31</v>
      </c>
      <c r="R5846" t="s">
        <v>27</v>
      </c>
      <c r="S5846">
        <v>80</v>
      </c>
      <c r="T5846">
        <v>568.26278039194005</v>
      </c>
      <c r="U5846">
        <v>994.45986568589501</v>
      </c>
      <c r="V5846" t="s">
        <v>31</v>
      </c>
      <c r="W5846">
        <v>1563.0295017261601</v>
      </c>
      <c r="X5846">
        <v>15630.2950172616</v>
      </c>
      <c r="Y5846" t="s">
        <v>30</v>
      </c>
    </row>
    <row r="5847" spans="1:25" x14ac:dyDescent="0.35">
      <c r="A5847" t="s">
        <v>25</v>
      </c>
      <c r="B5847" s="1">
        <v>42409</v>
      </c>
      <c r="C5847">
        <v>26.3</v>
      </c>
      <c r="D5847">
        <v>30</v>
      </c>
      <c r="E5847">
        <v>317</v>
      </c>
      <c r="F5847">
        <v>11.88</v>
      </c>
      <c r="G5847">
        <v>0</v>
      </c>
      <c r="H5847">
        <v>91.848572628400802</v>
      </c>
      <c r="I5847">
        <v>61.769149004637597</v>
      </c>
      <c r="J5847">
        <v>595.76725266827896</v>
      </c>
      <c r="K5847">
        <v>10.146049714361</v>
      </c>
      <c r="L5847">
        <v>98.108559329081999</v>
      </c>
      <c r="M5847">
        <v>31.522036700666199</v>
      </c>
      <c r="N5847">
        <v>12.221265036826599</v>
      </c>
      <c r="O5847">
        <v>330.37271330994201</v>
      </c>
      <c r="P5847">
        <v>4294.3756817202002</v>
      </c>
      <c r="Q5847" t="s">
        <v>28</v>
      </c>
      <c r="R5847" t="s">
        <v>27</v>
      </c>
      <c r="S5847">
        <v>80</v>
      </c>
      <c r="T5847">
        <v>1155.17736877519</v>
      </c>
      <c r="U5847">
        <v>2021.5603953565801</v>
      </c>
      <c r="V5847" t="s">
        <v>29</v>
      </c>
      <c r="W5847">
        <v>2504.0256295405602</v>
      </c>
      <c r="X5847">
        <v>25040.256295405601</v>
      </c>
      <c r="Y5847" t="s">
        <v>30</v>
      </c>
    </row>
    <row r="5848" spans="1:25" x14ac:dyDescent="0.35">
      <c r="A5848" t="s">
        <v>25</v>
      </c>
      <c r="B5848" s="1">
        <v>42410</v>
      </c>
      <c r="C5848">
        <v>22.3</v>
      </c>
      <c r="D5848">
        <v>43</v>
      </c>
      <c r="E5848">
        <v>60</v>
      </c>
      <c r="F5848">
        <v>7.2</v>
      </c>
      <c r="G5848">
        <v>0</v>
      </c>
      <c r="H5848">
        <v>90.846085741314397</v>
      </c>
      <c r="I5848">
        <v>64.421677064637606</v>
      </c>
      <c r="J5848">
        <v>602.78525266827899</v>
      </c>
      <c r="K5848">
        <v>6.9497320557687798</v>
      </c>
      <c r="L5848">
        <v>101.67696136706201</v>
      </c>
      <c r="M5848">
        <v>24.752862254941199</v>
      </c>
      <c r="N5848">
        <v>7.9668365366685796</v>
      </c>
      <c r="O5848">
        <v>149.79389470112099</v>
      </c>
      <c r="P5848">
        <v>2023.43631420473</v>
      </c>
      <c r="Q5848" t="s">
        <v>29</v>
      </c>
      <c r="R5848" t="s">
        <v>27</v>
      </c>
      <c r="S5848">
        <v>80</v>
      </c>
      <c r="T5848">
        <v>664.55470394769702</v>
      </c>
      <c r="U5848">
        <v>1162.97073190847</v>
      </c>
      <c r="V5848" t="s">
        <v>31</v>
      </c>
      <c r="W5848">
        <v>1744.2450130505099</v>
      </c>
      <c r="X5848">
        <v>17442.450130505102</v>
      </c>
      <c r="Y5848" t="s">
        <v>30</v>
      </c>
    </row>
    <row r="5849" spans="1:25" x14ac:dyDescent="0.35">
      <c r="A5849" t="s">
        <v>25</v>
      </c>
      <c r="B5849" s="1">
        <v>42411</v>
      </c>
      <c r="C5849">
        <v>25.8</v>
      </c>
      <c r="D5849">
        <v>25</v>
      </c>
      <c r="E5849">
        <v>61</v>
      </c>
      <c r="F5849">
        <v>9.36</v>
      </c>
      <c r="G5849">
        <v>0</v>
      </c>
      <c r="H5849">
        <v>92.835801584090902</v>
      </c>
      <c r="I5849">
        <v>68.433879314637593</v>
      </c>
      <c r="J5849">
        <v>610.43325266827901</v>
      </c>
      <c r="K5849">
        <v>10.271057774703801</v>
      </c>
      <c r="L5849">
        <v>106.905581609999</v>
      </c>
      <c r="M5849">
        <v>33.0590008514529</v>
      </c>
      <c r="N5849">
        <v>13.2957155417675</v>
      </c>
      <c r="O5849">
        <v>341.49556944915997</v>
      </c>
      <c r="P5849">
        <v>4858.3289758254996</v>
      </c>
      <c r="Q5849" t="s">
        <v>28</v>
      </c>
      <c r="R5849" t="s">
        <v>27</v>
      </c>
      <c r="S5849">
        <v>80</v>
      </c>
      <c r="T5849">
        <v>1175.35870701163</v>
      </c>
      <c r="U5849">
        <v>2056.8777372703598</v>
      </c>
      <c r="V5849" t="s">
        <v>29</v>
      </c>
      <c r="W5849">
        <v>2530.6105552737999</v>
      </c>
      <c r="X5849">
        <v>25306.105552738001</v>
      </c>
      <c r="Y5849" t="s">
        <v>30</v>
      </c>
    </row>
    <row r="5850" spans="1:25" x14ac:dyDescent="0.35">
      <c r="A5850" t="s">
        <v>25</v>
      </c>
      <c r="B5850" s="1">
        <v>42412</v>
      </c>
      <c r="C5850">
        <v>25.9</v>
      </c>
      <c r="D5850">
        <v>35</v>
      </c>
      <c r="E5850">
        <v>180</v>
      </c>
      <c r="F5850">
        <v>4.68</v>
      </c>
      <c r="G5850">
        <v>0</v>
      </c>
      <c r="H5850">
        <v>92.652193143700899</v>
      </c>
      <c r="I5850">
        <v>71.924047814637603</v>
      </c>
      <c r="J5850">
        <v>618.09925266827895</v>
      </c>
      <c r="K5850">
        <v>7.9066803460609396</v>
      </c>
      <c r="L5850">
        <v>111.431703277927</v>
      </c>
      <c r="M5850">
        <v>28.225535916982601</v>
      </c>
      <c r="N5850">
        <v>10.0509148107987</v>
      </c>
      <c r="O5850">
        <v>200.808951719335</v>
      </c>
      <c r="P5850">
        <v>2976.2207430501799</v>
      </c>
      <c r="Q5850" t="s">
        <v>29</v>
      </c>
      <c r="R5850" t="s">
        <v>27</v>
      </c>
      <c r="S5850">
        <v>80</v>
      </c>
      <c r="T5850">
        <v>805.27879392947102</v>
      </c>
      <c r="U5850">
        <v>1409.2378893765699</v>
      </c>
      <c r="V5850" t="s">
        <v>31</v>
      </c>
      <c r="W5850">
        <v>1987.4702107891701</v>
      </c>
      <c r="X5850">
        <v>19874.702107891699</v>
      </c>
      <c r="Y5850" t="s">
        <v>30</v>
      </c>
    </row>
    <row r="5851" spans="1:25" x14ac:dyDescent="0.35">
      <c r="A5851" t="s">
        <v>25</v>
      </c>
      <c r="B5851" s="1">
        <v>42413</v>
      </c>
      <c r="C5851">
        <v>21.6</v>
      </c>
      <c r="D5851">
        <v>52</v>
      </c>
      <c r="E5851">
        <v>301</v>
      </c>
      <c r="F5851">
        <v>7.56</v>
      </c>
      <c r="G5851">
        <v>0</v>
      </c>
      <c r="H5851">
        <v>89.696143602479097</v>
      </c>
      <c r="I5851">
        <v>74.090935334637607</v>
      </c>
      <c r="J5851">
        <v>624.991252668279</v>
      </c>
      <c r="K5851">
        <v>6.0029616585343</v>
      </c>
      <c r="L5851">
        <v>114.305415847663</v>
      </c>
      <c r="M5851">
        <v>23.5831933508722</v>
      </c>
      <c r="N5851">
        <v>7.3126624440944603</v>
      </c>
      <c r="O5851">
        <v>108.405488422128</v>
      </c>
      <c r="P5851">
        <v>1646.1755306099501</v>
      </c>
      <c r="Q5851" t="s">
        <v>31</v>
      </c>
      <c r="R5851" t="s">
        <v>27</v>
      </c>
      <c r="S5851">
        <v>80</v>
      </c>
      <c r="T5851">
        <v>532.32552410155199</v>
      </c>
      <c r="U5851">
        <v>931.56966717771502</v>
      </c>
      <c r="V5851" t="s">
        <v>31</v>
      </c>
      <c r="W5851">
        <v>1491.88910294127</v>
      </c>
      <c r="X5851">
        <v>14918.8910294127</v>
      </c>
      <c r="Y5851" t="s">
        <v>30</v>
      </c>
    </row>
    <row r="5852" spans="1:25" x14ac:dyDescent="0.35">
      <c r="A5852" t="s">
        <v>25</v>
      </c>
      <c r="B5852" s="1">
        <v>42414</v>
      </c>
      <c r="C5852">
        <v>25.6</v>
      </c>
      <c r="D5852">
        <v>35</v>
      </c>
      <c r="E5852">
        <v>171</v>
      </c>
      <c r="F5852">
        <v>6.48</v>
      </c>
      <c r="G5852">
        <v>0</v>
      </c>
      <c r="H5852">
        <v>90.810534103385805</v>
      </c>
      <c r="I5852">
        <v>77.542324184637593</v>
      </c>
      <c r="J5852">
        <v>632.60325266827897</v>
      </c>
      <c r="K5852">
        <v>6.6681899471074004</v>
      </c>
      <c r="L5852">
        <v>118.70769814754</v>
      </c>
      <c r="M5852">
        <v>25.794578386037202</v>
      </c>
      <c r="N5852">
        <v>8.5698699546750898</v>
      </c>
      <c r="O5852">
        <v>138.61110606428201</v>
      </c>
      <c r="P5852">
        <v>2179.4240219774802</v>
      </c>
      <c r="Q5852" t="s">
        <v>29</v>
      </c>
      <c r="R5852" t="s">
        <v>27</v>
      </c>
      <c r="S5852">
        <v>80</v>
      </c>
      <c r="T5852">
        <v>624.44159123766497</v>
      </c>
      <c r="U5852">
        <v>1092.77278466591</v>
      </c>
      <c r="V5852" t="s">
        <v>31</v>
      </c>
      <c r="W5852">
        <v>1670.3405713028001</v>
      </c>
      <c r="X5852">
        <v>16703.405713028002</v>
      </c>
      <c r="Y5852" t="s">
        <v>30</v>
      </c>
    </row>
    <row r="5853" spans="1:25" x14ac:dyDescent="0.35">
      <c r="A5853" t="s">
        <v>25</v>
      </c>
      <c r="B5853" s="1">
        <v>42415</v>
      </c>
      <c r="C5853">
        <v>26.6</v>
      </c>
      <c r="D5853">
        <v>24</v>
      </c>
      <c r="E5853">
        <v>332</v>
      </c>
      <c r="F5853">
        <v>12.24</v>
      </c>
      <c r="G5853">
        <v>0</v>
      </c>
      <c r="H5853">
        <v>93.195528830515102</v>
      </c>
      <c r="I5853">
        <v>81.728935424637598</v>
      </c>
      <c r="J5853">
        <v>640.395252668279</v>
      </c>
      <c r="K5853">
        <v>12.489112893951001</v>
      </c>
      <c r="L5853">
        <v>123.92028482647601</v>
      </c>
      <c r="M5853">
        <v>39.919857078496698</v>
      </c>
      <c r="N5853">
        <v>18.564078433691201</v>
      </c>
      <c r="O5853">
        <v>496.664211717368</v>
      </c>
      <c r="P5853">
        <v>8110.1654107144504</v>
      </c>
      <c r="Q5853" t="s">
        <v>28</v>
      </c>
      <c r="R5853" t="s">
        <v>27</v>
      </c>
      <c r="S5853">
        <v>80</v>
      </c>
      <c r="T5853">
        <v>1540.87656629858</v>
      </c>
      <c r="U5853">
        <v>2696.5339910225198</v>
      </c>
      <c r="V5853" t="s">
        <v>29</v>
      </c>
      <c r="W5853">
        <v>2963.2389880503301</v>
      </c>
      <c r="X5853">
        <v>29632.389880503299</v>
      </c>
      <c r="Y5853" t="s">
        <v>30</v>
      </c>
    </row>
    <row r="5854" spans="1:25" x14ac:dyDescent="0.35">
      <c r="A5854" t="s">
        <v>25</v>
      </c>
      <c r="B5854" s="1">
        <v>42416</v>
      </c>
      <c r="C5854">
        <v>25.8</v>
      </c>
      <c r="D5854">
        <v>33</v>
      </c>
      <c r="E5854">
        <v>188</v>
      </c>
      <c r="F5854">
        <v>10.08</v>
      </c>
      <c r="G5854">
        <v>0</v>
      </c>
      <c r="H5854">
        <v>93.0025574288928</v>
      </c>
      <c r="I5854">
        <v>85.313169434637601</v>
      </c>
      <c r="J5854">
        <v>648.04325266827902</v>
      </c>
      <c r="K5854">
        <v>10.902576445844399</v>
      </c>
      <c r="L5854">
        <v>128.375580215741</v>
      </c>
      <c r="M5854">
        <v>37.015382182152102</v>
      </c>
      <c r="N5854">
        <v>16.240726957403801</v>
      </c>
      <c r="O5854">
        <v>389.39161038888801</v>
      </c>
      <c r="P5854">
        <v>6549.94697769308</v>
      </c>
      <c r="Q5854" t="s">
        <v>28</v>
      </c>
      <c r="R5854" t="s">
        <v>27</v>
      </c>
      <c r="S5854">
        <v>80</v>
      </c>
      <c r="T5854">
        <v>1278.1079417984799</v>
      </c>
      <c r="U5854">
        <v>2236.6888981473398</v>
      </c>
      <c r="V5854" t="s">
        <v>29</v>
      </c>
      <c r="W5854">
        <v>2661.2751903490498</v>
      </c>
      <c r="X5854">
        <v>26612.751903490502</v>
      </c>
      <c r="Y5854" t="s">
        <v>30</v>
      </c>
    </row>
    <row r="5855" spans="1:25" x14ac:dyDescent="0.35">
      <c r="A5855" t="s">
        <v>25</v>
      </c>
      <c r="B5855" s="1">
        <v>42417</v>
      </c>
      <c r="C5855">
        <v>22.3</v>
      </c>
      <c r="D5855">
        <v>73</v>
      </c>
      <c r="E5855">
        <v>356</v>
      </c>
      <c r="F5855">
        <v>4.32</v>
      </c>
      <c r="G5855">
        <v>6.8</v>
      </c>
      <c r="H5855">
        <v>54.235021318211501</v>
      </c>
      <c r="I5855">
        <v>51.0417920084125</v>
      </c>
      <c r="J5855">
        <v>613.75629901049501</v>
      </c>
      <c r="K5855">
        <v>0.32251985549337497</v>
      </c>
      <c r="L5855">
        <v>84.512756120902097</v>
      </c>
      <c r="M5855">
        <v>0.79530677168414998</v>
      </c>
      <c r="N5855">
        <v>1.8134905137366798E-2</v>
      </c>
      <c r="O5855">
        <v>3.1207460734463299E-2</v>
      </c>
      <c r="P5855">
        <v>0.34086214615013399</v>
      </c>
      <c r="Q5855" t="s">
        <v>32</v>
      </c>
      <c r="R5855" t="s">
        <v>27</v>
      </c>
      <c r="S5855">
        <v>80</v>
      </c>
      <c r="T5855">
        <v>4.3605476855169503</v>
      </c>
      <c r="U5855">
        <v>7.6309584496546599</v>
      </c>
      <c r="V5855" t="s">
        <v>32</v>
      </c>
      <c r="W5855">
        <v>27.817806197266702</v>
      </c>
      <c r="X5855">
        <v>0</v>
      </c>
      <c r="Y5855" t="s">
        <v>32</v>
      </c>
    </row>
    <row r="5856" spans="1:25" x14ac:dyDescent="0.35">
      <c r="A5856" t="s">
        <v>25</v>
      </c>
      <c r="B5856" s="1">
        <v>42418</v>
      </c>
      <c r="C5856">
        <v>12.3</v>
      </c>
      <c r="D5856">
        <v>88</v>
      </c>
      <c r="E5856">
        <v>346</v>
      </c>
      <c r="F5856">
        <v>21.96</v>
      </c>
      <c r="G5856">
        <v>15.6</v>
      </c>
      <c r="H5856">
        <v>28.927262394566501</v>
      </c>
      <c r="I5856">
        <v>23.071007342955902</v>
      </c>
      <c r="J5856">
        <v>524.44736486852298</v>
      </c>
      <c r="K5856">
        <v>7.6734670123864597E-3</v>
      </c>
      <c r="L5856">
        <v>41.570217506678702</v>
      </c>
      <c r="M5856">
        <v>1.13332214891355E-2</v>
      </c>
      <c r="N5856" s="2">
        <v>9.7898126412924105E-6</v>
      </c>
      <c r="O5856" s="2">
        <v>3.80810468193065E-7</v>
      </c>
      <c r="P5856" s="2">
        <v>1.4006606666826E-6</v>
      </c>
      <c r="Q5856" t="s">
        <v>32</v>
      </c>
      <c r="R5856" t="s">
        <v>27</v>
      </c>
      <c r="S5856">
        <v>80</v>
      </c>
      <c r="T5856">
        <v>7.6479460492040897E-3</v>
      </c>
      <c r="U5856">
        <v>1.3383905586107201E-2</v>
      </c>
      <c r="V5856" t="s">
        <v>32</v>
      </c>
      <c r="W5856">
        <v>0.104520775563437</v>
      </c>
      <c r="X5856">
        <v>0</v>
      </c>
      <c r="Y5856" t="s">
        <v>32</v>
      </c>
    </row>
    <row r="5857" spans="1:25" x14ac:dyDescent="0.35">
      <c r="A5857" t="s">
        <v>25</v>
      </c>
      <c r="B5857" s="1">
        <v>42419</v>
      </c>
      <c r="C5857">
        <v>18.399999999999999</v>
      </c>
      <c r="D5857">
        <v>55</v>
      </c>
      <c r="E5857">
        <v>16</v>
      </c>
      <c r="F5857">
        <v>31.32</v>
      </c>
      <c r="G5857">
        <v>8.1999999999999993</v>
      </c>
      <c r="H5857">
        <v>60.287351766036998</v>
      </c>
      <c r="I5857">
        <v>13.875426640329099</v>
      </c>
      <c r="J5857">
        <v>492.245256039899</v>
      </c>
      <c r="K5857">
        <v>2.01754258780685</v>
      </c>
      <c r="L5857">
        <v>25.923987589191398</v>
      </c>
      <c r="M5857">
        <v>3.8168826049849498</v>
      </c>
      <c r="N5857">
        <v>0.29120141752961098</v>
      </c>
      <c r="O5857">
        <v>4.64003212104853</v>
      </c>
      <c r="P5857">
        <v>6.8963003376468999</v>
      </c>
      <c r="Q5857" t="s">
        <v>32</v>
      </c>
      <c r="R5857" t="s">
        <v>27</v>
      </c>
      <c r="S5857">
        <v>80</v>
      </c>
      <c r="T5857">
        <v>93.636032304889497</v>
      </c>
      <c r="U5857">
        <v>163.863056533557</v>
      </c>
      <c r="V5857" t="s">
        <v>26</v>
      </c>
      <c r="W5857">
        <v>384.227185873694</v>
      </c>
      <c r="X5857">
        <v>3842.27185873694</v>
      </c>
      <c r="Y5857" t="s">
        <v>29</v>
      </c>
    </row>
    <row r="5858" spans="1:25" x14ac:dyDescent="0.35">
      <c r="A5858" t="s">
        <v>25</v>
      </c>
      <c r="B5858" s="1">
        <v>42420</v>
      </c>
      <c r="C5858">
        <v>25.1</v>
      </c>
      <c r="D5858">
        <v>33</v>
      </c>
      <c r="E5858">
        <v>269</v>
      </c>
      <c r="F5858">
        <v>18.36</v>
      </c>
      <c r="G5858">
        <v>0</v>
      </c>
      <c r="H5858">
        <v>87.1180257848727</v>
      </c>
      <c r="I5858">
        <v>17.366390620329099</v>
      </c>
      <c r="J5858">
        <v>499.767256039899</v>
      </c>
      <c r="K5858">
        <v>7.1482615657185198</v>
      </c>
      <c r="L5858">
        <v>31.9566321892652</v>
      </c>
      <c r="M5858">
        <v>13.7478528278626</v>
      </c>
      <c r="N5858">
        <v>2.81348517827153</v>
      </c>
      <c r="O5858">
        <v>125.556893999867</v>
      </c>
      <c r="P5858">
        <v>282.70174455361098</v>
      </c>
      <c r="Q5858" t="s">
        <v>26</v>
      </c>
      <c r="R5858" t="s">
        <v>27</v>
      </c>
      <c r="S5858">
        <v>80</v>
      </c>
      <c r="T5858">
        <v>693.21202290551901</v>
      </c>
      <c r="U5858">
        <v>1213.1210400846601</v>
      </c>
      <c r="V5858" t="s">
        <v>31</v>
      </c>
      <c r="W5858">
        <v>1795.73819745797</v>
      </c>
      <c r="X5858">
        <v>17957.381974579701</v>
      </c>
      <c r="Y5858" t="s">
        <v>30</v>
      </c>
    </row>
    <row r="5859" spans="1:25" x14ac:dyDescent="0.35">
      <c r="A5859" t="s">
        <v>25</v>
      </c>
      <c r="B5859" s="1">
        <v>42421</v>
      </c>
      <c r="C5859">
        <v>22.8</v>
      </c>
      <c r="D5859">
        <v>36</v>
      </c>
      <c r="E5859">
        <v>111</v>
      </c>
      <c r="F5859">
        <v>8.64</v>
      </c>
      <c r="G5859">
        <v>0</v>
      </c>
      <c r="H5859">
        <v>89.761663295751703</v>
      </c>
      <c r="I5859">
        <v>20.408306140329099</v>
      </c>
      <c r="J5859">
        <v>506.875256039899</v>
      </c>
      <c r="K5859">
        <v>6.3985605721903198</v>
      </c>
      <c r="L5859">
        <v>37.083847181534999</v>
      </c>
      <c r="M5859">
        <v>13.651728246524801</v>
      </c>
      <c r="N5859">
        <v>2.7787598629717198</v>
      </c>
      <c r="O5859">
        <v>102.56747568862799</v>
      </c>
      <c r="P5859">
        <v>306.29149633531699</v>
      </c>
      <c r="Q5859" t="s">
        <v>26</v>
      </c>
      <c r="R5859" t="s">
        <v>27</v>
      </c>
      <c r="S5859">
        <v>80</v>
      </c>
      <c r="T5859">
        <v>586.63666178329504</v>
      </c>
      <c r="U5859">
        <v>1026.6141581207701</v>
      </c>
      <c r="V5859" t="s">
        <v>31</v>
      </c>
      <c r="W5859">
        <v>1598.6350572931699</v>
      </c>
      <c r="X5859">
        <v>15986.3505729317</v>
      </c>
      <c r="Y5859" t="s">
        <v>30</v>
      </c>
    </row>
    <row r="5860" spans="1:25" x14ac:dyDescent="0.35">
      <c r="A5860" t="s">
        <v>25</v>
      </c>
      <c r="B5860" s="1">
        <v>42422</v>
      </c>
      <c r="C5860">
        <v>18.100000000000001</v>
      </c>
      <c r="D5860">
        <v>62</v>
      </c>
      <c r="E5860">
        <v>125</v>
      </c>
      <c r="F5860">
        <v>4.32</v>
      </c>
      <c r="G5860">
        <v>0</v>
      </c>
      <c r="H5860">
        <v>87.436291887781607</v>
      </c>
      <c r="I5860">
        <v>21.8592616603291</v>
      </c>
      <c r="J5860">
        <v>513.13725603989894</v>
      </c>
      <c r="K5860">
        <v>3.6869946898361001</v>
      </c>
      <c r="L5860">
        <v>39.510707200706896</v>
      </c>
      <c r="M5860">
        <v>9.0204621603608803</v>
      </c>
      <c r="N5860">
        <v>1.3345162322231701</v>
      </c>
      <c r="O5860">
        <v>27.0798466717089</v>
      </c>
      <c r="P5860">
        <v>90.868791277182694</v>
      </c>
      <c r="Q5860" t="s">
        <v>26</v>
      </c>
      <c r="R5860" t="s">
        <v>27</v>
      </c>
      <c r="S5860">
        <v>80</v>
      </c>
      <c r="T5860">
        <v>248.52880190347</v>
      </c>
      <c r="U5860">
        <v>434.925403331072</v>
      </c>
      <c r="V5860" t="s">
        <v>26</v>
      </c>
      <c r="W5860">
        <v>842.49328250383599</v>
      </c>
      <c r="X5860">
        <v>8424.9328250383605</v>
      </c>
      <c r="Y5860" t="s">
        <v>28</v>
      </c>
    </row>
    <row r="5861" spans="1:25" x14ac:dyDescent="0.35">
      <c r="A5861" t="s">
        <v>25</v>
      </c>
      <c r="B5861" s="1">
        <v>42423</v>
      </c>
      <c r="C5861">
        <v>19.399999999999999</v>
      </c>
      <c r="D5861">
        <v>56</v>
      </c>
      <c r="E5861">
        <v>354</v>
      </c>
      <c r="F5861">
        <v>6.84</v>
      </c>
      <c r="G5861">
        <v>0</v>
      </c>
      <c r="H5861">
        <v>87.436290458077195</v>
      </c>
      <c r="I5861">
        <v>23.653069060329099</v>
      </c>
      <c r="J5861">
        <v>519.63325603989904</v>
      </c>
      <c r="K5861">
        <v>4.1862036567941603</v>
      </c>
      <c r="L5861">
        <v>42.472857097720997</v>
      </c>
      <c r="M5861">
        <v>10.474568316627</v>
      </c>
      <c r="N5861">
        <v>1.7386407749552899</v>
      </c>
      <c r="O5861">
        <v>38.193511334524601</v>
      </c>
      <c r="P5861">
        <v>145.968156519731</v>
      </c>
      <c r="Q5861" t="s">
        <v>26</v>
      </c>
      <c r="R5861" t="s">
        <v>27</v>
      </c>
      <c r="S5861">
        <v>80</v>
      </c>
      <c r="T5861">
        <v>303.96684139503799</v>
      </c>
      <c r="U5861">
        <v>531.94197244131703</v>
      </c>
      <c r="V5861" t="s">
        <v>31</v>
      </c>
      <c r="W5861">
        <v>984.21960255483702</v>
      </c>
      <c r="X5861">
        <v>9842.1960255483791</v>
      </c>
      <c r="Y5861" t="s">
        <v>28</v>
      </c>
    </row>
    <row r="5862" spans="1:25" x14ac:dyDescent="0.35">
      <c r="A5862" t="s">
        <v>25</v>
      </c>
      <c r="B5862" s="1">
        <v>42424</v>
      </c>
      <c r="C5862">
        <v>22.7</v>
      </c>
      <c r="D5862">
        <v>42</v>
      </c>
      <c r="E5862">
        <v>272</v>
      </c>
      <c r="F5862">
        <v>22.32</v>
      </c>
      <c r="G5862">
        <v>0</v>
      </c>
      <c r="H5862">
        <v>88.976676470090496</v>
      </c>
      <c r="I5862">
        <v>26.398270540329101</v>
      </c>
      <c r="J5862">
        <v>526.72325603989896</v>
      </c>
      <c r="K5862">
        <v>11.389772160528301</v>
      </c>
      <c r="L5862">
        <v>46.91796483281</v>
      </c>
      <c r="M5862">
        <v>23.617221415861302</v>
      </c>
      <c r="N5862">
        <v>7.3313487992202804</v>
      </c>
      <c r="O5862">
        <v>363.20090280605501</v>
      </c>
      <c r="P5862">
        <v>1651.5142423304501</v>
      </c>
      <c r="Q5862" t="s">
        <v>31</v>
      </c>
      <c r="R5862" t="s">
        <v>27</v>
      </c>
      <c r="S5862">
        <v>80</v>
      </c>
      <c r="T5862">
        <v>1358.17928786777</v>
      </c>
      <c r="U5862">
        <v>2376.8137537685998</v>
      </c>
      <c r="V5862" t="s">
        <v>29</v>
      </c>
      <c r="W5862">
        <v>2757.96217657017</v>
      </c>
      <c r="X5862">
        <v>27579.6217657017</v>
      </c>
      <c r="Y5862" t="s">
        <v>30</v>
      </c>
    </row>
    <row r="5863" spans="1:25" x14ac:dyDescent="0.35">
      <c r="A5863" t="s">
        <v>25</v>
      </c>
      <c r="B5863" s="1">
        <v>42425</v>
      </c>
      <c r="C5863">
        <v>24.8</v>
      </c>
      <c r="D5863">
        <v>43</v>
      </c>
      <c r="E5863">
        <v>340</v>
      </c>
      <c r="F5863">
        <v>17.64</v>
      </c>
      <c r="G5863">
        <v>0</v>
      </c>
      <c r="H5863">
        <v>89.333872273314398</v>
      </c>
      <c r="I5863">
        <v>29.3341883503291</v>
      </c>
      <c r="J5863">
        <v>534.19125603989903</v>
      </c>
      <c r="K5863">
        <v>9.4705567072645298</v>
      </c>
      <c r="L5863">
        <v>51.586428137332199</v>
      </c>
      <c r="M5863">
        <v>21.737853056320699</v>
      </c>
      <c r="N5863">
        <v>6.3305635404604397</v>
      </c>
      <c r="O5863">
        <v>260.22288556560801</v>
      </c>
      <c r="P5863">
        <v>1387.8062605369</v>
      </c>
      <c r="Q5863" t="s">
        <v>31</v>
      </c>
      <c r="R5863" t="s">
        <v>27</v>
      </c>
      <c r="S5863">
        <v>80</v>
      </c>
      <c r="T5863">
        <v>1047.1558867418901</v>
      </c>
      <c r="U5863">
        <v>1832.52280179831</v>
      </c>
      <c r="V5863" t="s">
        <v>31</v>
      </c>
      <c r="W5863">
        <v>2356.2342968610001</v>
      </c>
      <c r="X5863">
        <v>23562.342968609999</v>
      </c>
      <c r="Y5863" t="s">
        <v>30</v>
      </c>
    </row>
    <row r="5864" spans="1:25" x14ac:dyDescent="0.35">
      <c r="A5864" t="s">
        <v>25</v>
      </c>
      <c r="B5864" s="1">
        <v>42426</v>
      </c>
      <c r="C5864">
        <v>24.3</v>
      </c>
      <c r="D5864">
        <v>25</v>
      </c>
      <c r="E5864">
        <v>280</v>
      </c>
      <c r="F5864">
        <v>25.92</v>
      </c>
      <c r="G5864">
        <v>0</v>
      </c>
      <c r="H5864">
        <v>92.554170003921897</v>
      </c>
      <c r="I5864">
        <v>33.122661850329102</v>
      </c>
      <c r="J5864">
        <v>541.56925603989896</v>
      </c>
      <c r="K5864">
        <v>22.741707970157801</v>
      </c>
      <c r="L5864">
        <v>57.459665018843502</v>
      </c>
      <c r="M5864">
        <v>41.426037771828</v>
      </c>
      <c r="N5864">
        <v>19.821787520647302</v>
      </c>
      <c r="O5864">
        <v>1043.8109538198701</v>
      </c>
      <c r="P5864">
        <v>6620.9815630713301</v>
      </c>
      <c r="Q5864" t="s">
        <v>28</v>
      </c>
      <c r="R5864" t="s">
        <v>27</v>
      </c>
      <c r="S5864">
        <v>80</v>
      </c>
      <c r="T5864">
        <v>3245.7599947911399</v>
      </c>
      <c r="U5864">
        <v>5680.0799908845001</v>
      </c>
      <c r="V5864" t="s">
        <v>28</v>
      </c>
      <c r="W5864">
        <v>4180.6068277110699</v>
      </c>
      <c r="X5864">
        <v>41806.068277110702</v>
      </c>
      <c r="Y5864" t="s">
        <v>30</v>
      </c>
    </row>
    <row r="5865" spans="1:25" x14ac:dyDescent="0.35">
      <c r="A5865" t="s">
        <v>25</v>
      </c>
      <c r="B5865" s="1">
        <v>42427</v>
      </c>
      <c r="C5865">
        <v>24.6</v>
      </c>
      <c r="D5865">
        <v>31</v>
      </c>
      <c r="E5865">
        <v>290</v>
      </c>
      <c r="F5865">
        <v>29.52</v>
      </c>
      <c r="G5865">
        <v>0</v>
      </c>
      <c r="H5865">
        <v>92.554168524420007</v>
      </c>
      <c r="I5865">
        <v>36.649223560329098</v>
      </c>
      <c r="J5865">
        <v>549.00125603989898</v>
      </c>
      <c r="K5865">
        <v>27.265015200208399</v>
      </c>
      <c r="L5865">
        <v>62.8151922999348</v>
      </c>
      <c r="M5865">
        <v>48.4441260568952</v>
      </c>
      <c r="N5865">
        <v>26.148434702197498</v>
      </c>
      <c r="O5865">
        <v>1259.49350306731</v>
      </c>
      <c r="P5865">
        <v>9158.76150444423</v>
      </c>
      <c r="Q5865" t="s">
        <v>28</v>
      </c>
      <c r="R5865" t="s">
        <v>27</v>
      </c>
      <c r="S5865">
        <v>80</v>
      </c>
      <c r="T5865">
        <v>3937.5031850548198</v>
      </c>
      <c r="U5865">
        <v>6890.6305738459296</v>
      </c>
      <c r="V5865" t="s">
        <v>28</v>
      </c>
      <c r="W5865">
        <v>4444.9861168847601</v>
      </c>
      <c r="X5865">
        <v>44449.861168847601</v>
      </c>
      <c r="Y5865" t="s">
        <v>30</v>
      </c>
    </row>
    <row r="5866" spans="1:25" x14ac:dyDescent="0.35">
      <c r="A5866" t="s">
        <v>25</v>
      </c>
      <c r="B5866" s="1">
        <v>42428</v>
      </c>
      <c r="C5866">
        <v>24.3</v>
      </c>
      <c r="D5866">
        <v>28</v>
      </c>
      <c r="E5866">
        <v>115</v>
      </c>
      <c r="F5866">
        <v>6.48</v>
      </c>
      <c r="G5866">
        <v>0</v>
      </c>
      <c r="H5866">
        <v>92.554167044918103</v>
      </c>
      <c r="I5866">
        <v>40.286158120329098</v>
      </c>
      <c r="J5866">
        <v>556.37925603989902</v>
      </c>
      <c r="K5866">
        <v>8.5387837329252303</v>
      </c>
      <c r="L5866">
        <v>68.222691017072194</v>
      </c>
      <c r="M5866">
        <v>23.315406719928198</v>
      </c>
      <c r="N5866">
        <v>7.1663333600451304</v>
      </c>
      <c r="O5866">
        <v>221.86633763879701</v>
      </c>
      <c r="P5866">
        <v>1820.6873264057299</v>
      </c>
      <c r="Q5866" t="s">
        <v>31</v>
      </c>
      <c r="R5866" t="s">
        <v>27</v>
      </c>
      <c r="S5866">
        <v>80</v>
      </c>
      <c r="T5866">
        <v>901.47488542332405</v>
      </c>
      <c r="U5866">
        <v>1577.5810494908201</v>
      </c>
      <c r="V5866" t="s">
        <v>31</v>
      </c>
      <c r="W5866">
        <v>2140.9411701333001</v>
      </c>
      <c r="X5866">
        <v>21409.411701333</v>
      </c>
      <c r="Y5866" t="s">
        <v>30</v>
      </c>
    </row>
    <row r="5867" spans="1:25" x14ac:dyDescent="0.35">
      <c r="A5867" t="s">
        <v>25</v>
      </c>
      <c r="B5867" s="1">
        <v>42429</v>
      </c>
      <c r="C5867">
        <v>16.8</v>
      </c>
      <c r="D5867">
        <v>42</v>
      </c>
      <c r="E5867">
        <v>216</v>
      </c>
      <c r="F5867">
        <v>24.48</v>
      </c>
      <c r="G5867">
        <v>0</v>
      </c>
      <c r="H5867">
        <v>90.380128416578202</v>
      </c>
      <c r="I5867">
        <v>42.350826460329102</v>
      </c>
      <c r="J5867">
        <v>562.40725603989904</v>
      </c>
      <c r="K5867">
        <v>15.531322071069599</v>
      </c>
      <c r="L5867">
        <v>71.2822710624</v>
      </c>
      <c r="M5867">
        <v>35.801896345048903</v>
      </c>
      <c r="N5867">
        <v>15.3102604458106</v>
      </c>
      <c r="O5867">
        <v>663.25602063839301</v>
      </c>
      <c r="P5867">
        <v>5790.3328527736803</v>
      </c>
      <c r="Q5867" t="s">
        <v>28</v>
      </c>
      <c r="R5867" t="s">
        <v>27</v>
      </c>
      <c r="S5867">
        <v>80</v>
      </c>
      <c r="T5867">
        <v>2054.0533882057798</v>
      </c>
      <c r="U5867">
        <v>3594.5934293601099</v>
      </c>
      <c r="V5867" t="s">
        <v>29</v>
      </c>
      <c r="W5867">
        <v>3444.2770165605398</v>
      </c>
      <c r="X5867">
        <v>34442.770165605398</v>
      </c>
      <c r="Y5867" t="s">
        <v>30</v>
      </c>
    </row>
    <row r="5868" spans="1:25" x14ac:dyDescent="0.35">
      <c r="A5868" t="s">
        <v>25</v>
      </c>
      <c r="B5868" s="1">
        <v>42430</v>
      </c>
      <c r="C5868">
        <v>15.4</v>
      </c>
      <c r="D5868">
        <v>37</v>
      </c>
      <c r="E5868">
        <v>130</v>
      </c>
      <c r="F5868">
        <v>5.4</v>
      </c>
      <c r="G5868">
        <v>0</v>
      </c>
      <c r="H5868">
        <v>90.380126958229994</v>
      </c>
      <c r="I5868">
        <v>44.162134420329103</v>
      </c>
      <c r="J5868">
        <v>566.88325603989904</v>
      </c>
      <c r="K5868">
        <v>5.9382670894063798</v>
      </c>
      <c r="L5868">
        <v>73.926461618342103</v>
      </c>
      <c r="M5868">
        <v>18.735321662547999</v>
      </c>
      <c r="N5868">
        <v>4.8660788981015397</v>
      </c>
      <c r="O5868">
        <v>100.203728455123</v>
      </c>
      <c r="P5868">
        <v>919.753830391718</v>
      </c>
      <c r="Q5868" t="s">
        <v>31</v>
      </c>
      <c r="R5868" t="s">
        <v>27</v>
      </c>
      <c r="S5868">
        <v>70</v>
      </c>
      <c r="T5868">
        <v>349.05420896327098</v>
      </c>
      <c r="U5868">
        <v>610.84486568572504</v>
      </c>
      <c r="V5868" t="s">
        <v>31</v>
      </c>
      <c r="W5868">
        <v>1474.26840831556</v>
      </c>
      <c r="X5868">
        <v>14742.6840831556</v>
      </c>
      <c r="Y5868" t="s">
        <v>30</v>
      </c>
    </row>
    <row r="5869" spans="1:25" x14ac:dyDescent="0.35">
      <c r="A5869" t="s">
        <v>25</v>
      </c>
      <c r="B5869" s="1">
        <v>42431</v>
      </c>
      <c r="C5869">
        <v>16.600000000000001</v>
      </c>
      <c r="D5869">
        <v>51</v>
      </c>
      <c r="E5869">
        <v>84</v>
      </c>
      <c r="F5869">
        <v>4.32</v>
      </c>
      <c r="G5869">
        <v>0</v>
      </c>
      <c r="H5869">
        <v>88.898410340608194</v>
      </c>
      <c r="I5869">
        <v>45.673387324329099</v>
      </c>
      <c r="J5869">
        <v>571.57525603989905</v>
      </c>
      <c r="K5869">
        <v>4.5469403163819404</v>
      </c>
      <c r="L5869">
        <v>76.136918502436501</v>
      </c>
      <c r="M5869">
        <v>15.6023141086806</v>
      </c>
      <c r="N5869">
        <v>3.51976334357437</v>
      </c>
      <c r="O5869">
        <v>52.774169884361299</v>
      </c>
      <c r="P5869">
        <v>504.01435083746497</v>
      </c>
      <c r="Q5869" t="s">
        <v>31</v>
      </c>
      <c r="R5869" t="s">
        <v>27</v>
      </c>
      <c r="S5869">
        <v>70</v>
      </c>
      <c r="T5869">
        <v>230.79210261500501</v>
      </c>
      <c r="U5869">
        <v>403.886179576259</v>
      </c>
      <c r="V5869" t="s">
        <v>26</v>
      </c>
      <c r="W5869">
        <v>1086.5327545442001</v>
      </c>
      <c r="X5869">
        <v>10865.327545442</v>
      </c>
      <c r="Y5869" t="s">
        <v>30</v>
      </c>
    </row>
    <row r="5870" spans="1:25" x14ac:dyDescent="0.35">
      <c r="A5870" t="s">
        <v>25</v>
      </c>
      <c r="B5870" s="1">
        <v>42432</v>
      </c>
      <c r="C5870">
        <v>19.7</v>
      </c>
      <c r="D5870">
        <v>48</v>
      </c>
      <c r="E5870">
        <v>145</v>
      </c>
      <c r="F5870">
        <v>5.4</v>
      </c>
      <c r="G5870">
        <v>0</v>
      </c>
      <c r="H5870">
        <v>88.898408896677196</v>
      </c>
      <c r="I5870">
        <v>47.558053692329104</v>
      </c>
      <c r="J5870">
        <v>576.82525603989905</v>
      </c>
      <c r="K5870">
        <v>4.8012463546836299</v>
      </c>
      <c r="L5870">
        <v>78.861240468062903</v>
      </c>
      <c r="M5870">
        <v>16.578874794396</v>
      </c>
      <c r="N5870">
        <v>3.9190548841804298</v>
      </c>
      <c r="O5870">
        <v>60.686902905912902</v>
      </c>
      <c r="P5870">
        <v>607.06932421650697</v>
      </c>
      <c r="Q5870" t="s">
        <v>31</v>
      </c>
      <c r="R5870" t="s">
        <v>27</v>
      </c>
      <c r="S5870">
        <v>70</v>
      </c>
      <c r="T5870">
        <v>251.30656986413101</v>
      </c>
      <c r="U5870">
        <v>439.78649726222801</v>
      </c>
      <c r="V5870" t="s">
        <v>26</v>
      </c>
      <c r="W5870">
        <v>1158.3894436887399</v>
      </c>
      <c r="X5870">
        <v>11583.8944368874</v>
      </c>
      <c r="Y5870" t="s">
        <v>30</v>
      </c>
    </row>
    <row r="5871" spans="1:25" x14ac:dyDescent="0.35">
      <c r="A5871" t="s">
        <v>25</v>
      </c>
      <c r="B5871" s="1">
        <v>42433</v>
      </c>
      <c r="C5871">
        <v>23.6</v>
      </c>
      <c r="D5871">
        <v>32</v>
      </c>
      <c r="E5871">
        <v>14</v>
      </c>
      <c r="F5871">
        <v>9.7200000000000006</v>
      </c>
      <c r="G5871">
        <v>0</v>
      </c>
      <c r="H5871">
        <v>90.903272023962799</v>
      </c>
      <c r="I5871">
        <v>50.484723100329099</v>
      </c>
      <c r="J5871">
        <v>582.77725603989904</v>
      </c>
      <c r="K5871">
        <v>7.9553530947487303</v>
      </c>
      <c r="L5871">
        <v>82.995210795038204</v>
      </c>
      <c r="M5871">
        <v>24.545830538347701</v>
      </c>
      <c r="N5871">
        <v>7.8492739883084397</v>
      </c>
      <c r="O5871">
        <v>196.61194943089799</v>
      </c>
      <c r="P5871">
        <v>2099.5301914665001</v>
      </c>
      <c r="Q5871" t="s">
        <v>29</v>
      </c>
      <c r="R5871" t="s">
        <v>27</v>
      </c>
      <c r="S5871">
        <v>70</v>
      </c>
      <c r="T5871">
        <v>541.73409550778899</v>
      </c>
      <c r="U5871">
        <v>948.03466713863099</v>
      </c>
      <c r="V5871" t="s">
        <v>31</v>
      </c>
      <c r="W5871">
        <v>1999.4961364440501</v>
      </c>
      <c r="X5871">
        <v>19994.9613644405</v>
      </c>
      <c r="Y5871" t="s">
        <v>30</v>
      </c>
    </row>
    <row r="5872" spans="1:25" x14ac:dyDescent="0.35">
      <c r="A5872" t="s">
        <v>25</v>
      </c>
      <c r="B5872" s="1">
        <v>42434</v>
      </c>
      <c r="C5872">
        <v>26.2</v>
      </c>
      <c r="D5872">
        <v>36</v>
      </c>
      <c r="E5872">
        <v>303</v>
      </c>
      <c r="F5872">
        <v>14.04</v>
      </c>
      <c r="G5872">
        <v>0</v>
      </c>
      <c r="H5872">
        <v>90.934875023477403</v>
      </c>
      <c r="I5872">
        <v>53.529184156329102</v>
      </c>
      <c r="J5872">
        <v>589.197256039899</v>
      </c>
      <c r="K5872">
        <v>9.9347387858714402</v>
      </c>
      <c r="L5872">
        <v>87.243060999486005</v>
      </c>
      <c r="M5872">
        <v>29.344395679957401</v>
      </c>
      <c r="N5872">
        <v>10.766844852802</v>
      </c>
      <c r="O5872">
        <v>312.59741896592499</v>
      </c>
      <c r="P5872">
        <v>3549.70717567773</v>
      </c>
      <c r="Q5872" t="s">
        <v>29</v>
      </c>
      <c r="R5872" t="s">
        <v>27</v>
      </c>
      <c r="S5872">
        <v>70</v>
      </c>
      <c r="T5872">
        <v>747.46200640144605</v>
      </c>
      <c r="U5872">
        <v>1308.0585112025301</v>
      </c>
      <c r="V5872" t="s">
        <v>31</v>
      </c>
      <c r="W5872">
        <v>2458.5437141436801</v>
      </c>
      <c r="X5872">
        <v>24585.4371414368</v>
      </c>
      <c r="Y5872" t="s">
        <v>30</v>
      </c>
    </row>
    <row r="5873" spans="1:25" x14ac:dyDescent="0.35">
      <c r="A5873" t="s">
        <v>25</v>
      </c>
      <c r="B5873" s="1">
        <v>42435</v>
      </c>
      <c r="C5873">
        <v>26.1</v>
      </c>
      <c r="D5873">
        <v>39</v>
      </c>
      <c r="E5873">
        <v>267</v>
      </c>
      <c r="F5873">
        <v>22.32</v>
      </c>
      <c r="G5873">
        <v>0</v>
      </c>
      <c r="H5873">
        <v>90.9348735597314</v>
      </c>
      <c r="I5873">
        <v>56.420306972329101</v>
      </c>
      <c r="J5873">
        <v>595.59925603989905</v>
      </c>
      <c r="K5873">
        <v>15.078450036669199</v>
      </c>
      <c r="L5873">
        <v>91.2343495217374</v>
      </c>
      <c r="M5873">
        <v>39.543881164361999</v>
      </c>
      <c r="N5873">
        <v>18.2557319966844</v>
      </c>
      <c r="O5873">
        <v>655.98410994474898</v>
      </c>
      <c r="P5873">
        <v>7855.0859364351199</v>
      </c>
      <c r="Q5873" t="s">
        <v>28</v>
      </c>
      <c r="R5873" t="s">
        <v>27</v>
      </c>
      <c r="S5873">
        <v>70</v>
      </c>
      <c r="T5873">
        <v>1318.2684398317299</v>
      </c>
      <c r="U5873">
        <v>2306.9697697055299</v>
      </c>
      <c r="V5873" t="s">
        <v>29</v>
      </c>
      <c r="W5873">
        <v>3380.2432475097198</v>
      </c>
      <c r="X5873">
        <v>33802.432475097201</v>
      </c>
      <c r="Y5873" t="s">
        <v>30</v>
      </c>
    </row>
    <row r="5874" spans="1:25" x14ac:dyDescent="0.35">
      <c r="A5874" t="s">
        <v>25</v>
      </c>
      <c r="B5874" s="1">
        <v>42436</v>
      </c>
      <c r="C5874">
        <v>24.6</v>
      </c>
      <c r="D5874">
        <v>34</v>
      </c>
      <c r="E5874">
        <v>281</v>
      </c>
      <c r="F5874">
        <v>18</v>
      </c>
      <c r="G5874">
        <v>0</v>
      </c>
      <c r="H5874">
        <v>91.045085096846606</v>
      </c>
      <c r="I5874">
        <v>59.375901548329097</v>
      </c>
      <c r="J5874">
        <v>601.73125603989899</v>
      </c>
      <c r="K5874">
        <v>12.320871437357299</v>
      </c>
      <c r="L5874">
        <v>95.253843044213298</v>
      </c>
      <c r="M5874">
        <v>35.368795067651</v>
      </c>
      <c r="N5874">
        <v>14.983965778508701</v>
      </c>
      <c r="O5874">
        <v>472.02584856175298</v>
      </c>
      <c r="P5874">
        <v>5938.0679937497598</v>
      </c>
      <c r="Q5874" t="s">
        <v>28</v>
      </c>
      <c r="R5874" t="s">
        <v>27</v>
      </c>
      <c r="S5874">
        <v>70</v>
      </c>
      <c r="T5874">
        <v>1008.5100483146</v>
      </c>
      <c r="U5874">
        <v>1764.8925845505501</v>
      </c>
      <c r="V5874" t="s">
        <v>31</v>
      </c>
      <c r="W5874">
        <v>2932.9621335188699</v>
      </c>
      <c r="X5874">
        <v>29329.621335188702</v>
      </c>
      <c r="Y5874" t="s">
        <v>30</v>
      </c>
    </row>
    <row r="5875" spans="1:25" x14ac:dyDescent="0.35">
      <c r="A5875" t="s">
        <v>25</v>
      </c>
      <c r="B5875" s="1">
        <v>42437</v>
      </c>
      <c r="C5875">
        <v>24.2</v>
      </c>
      <c r="D5875">
        <v>13</v>
      </c>
      <c r="E5875">
        <v>247</v>
      </c>
      <c r="F5875">
        <v>21.24</v>
      </c>
      <c r="G5875">
        <v>0</v>
      </c>
      <c r="H5875">
        <v>95.328178304673301</v>
      </c>
      <c r="I5875">
        <v>63.2112742763291</v>
      </c>
      <c r="J5875">
        <v>607.79125603989905</v>
      </c>
      <c r="K5875">
        <v>26.394297410881499</v>
      </c>
      <c r="L5875">
        <v>100.335033807621</v>
      </c>
      <c r="M5875">
        <v>58.718083515212598</v>
      </c>
      <c r="N5875">
        <v>36.753196626093398</v>
      </c>
      <c r="O5875">
        <v>1309.2532022882699</v>
      </c>
      <c r="P5875">
        <v>17437.054542434598</v>
      </c>
      <c r="Q5875" t="s">
        <v>30</v>
      </c>
      <c r="R5875" t="s">
        <v>27</v>
      </c>
      <c r="S5875">
        <v>70</v>
      </c>
      <c r="T5875">
        <v>2539.1107560031401</v>
      </c>
      <c r="U5875">
        <v>4443.4438230055002</v>
      </c>
      <c r="V5875" t="s">
        <v>28</v>
      </c>
      <c r="W5875">
        <v>4402.5747234933597</v>
      </c>
      <c r="X5875">
        <v>44025.747234933602</v>
      </c>
      <c r="Y5875" t="s">
        <v>30</v>
      </c>
    </row>
    <row r="5876" spans="1:25" x14ac:dyDescent="0.35">
      <c r="A5876" t="s">
        <v>25</v>
      </c>
      <c r="B5876" s="1">
        <v>42438</v>
      </c>
      <c r="C5876">
        <v>18.2</v>
      </c>
      <c r="D5876">
        <v>49</v>
      </c>
      <c r="E5876">
        <v>9</v>
      </c>
      <c r="F5876">
        <v>6.12</v>
      </c>
      <c r="G5876">
        <v>0</v>
      </c>
      <c r="H5876">
        <v>90.686012851796093</v>
      </c>
      <c r="I5876">
        <v>64.926397340329103</v>
      </c>
      <c r="J5876">
        <v>612.77125603989896</v>
      </c>
      <c r="K5876">
        <v>6.4329164774387699</v>
      </c>
      <c r="L5876">
        <v>102.659487895468</v>
      </c>
      <c r="M5876">
        <v>23.5570092152326</v>
      </c>
      <c r="N5876">
        <v>7.2982976725302802</v>
      </c>
      <c r="O5876">
        <v>125.838117697302</v>
      </c>
      <c r="P5876">
        <v>1717.15170109683</v>
      </c>
      <c r="Q5876" t="s">
        <v>31</v>
      </c>
      <c r="R5876" t="s">
        <v>27</v>
      </c>
      <c r="S5876">
        <v>70</v>
      </c>
      <c r="T5876">
        <v>394.27951995503503</v>
      </c>
      <c r="U5876">
        <v>689.98915992131106</v>
      </c>
      <c r="V5876" t="s">
        <v>31</v>
      </c>
      <c r="W5876">
        <v>1607.82054953899</v>
      </c>
      <c r="X5876">
        <v>16078.205495389901</v>
      </c>
      <c r="Y5876" t="s">
        <v>30</v>
      </c>
    </row>
    <row r="5877" spans="1:25" x14ac:dyDescent="0.35">
      <c r="A5877" t="s">
        <v>25</v>
      </c>
      <c r="B5877" s="1">
        <v>42439</v>
      </c>
      <c r="C5877">
        <v>23.6</v>
      </c>
      <c r="D5877">
        <v>43</v>
      </c>
      <c r="E5877">
        <v>273</v>
      </c>
      <c r="F5877">
        <v>32.76</v>
      </c>
      <c r="G5877">
        <v>0</v>
      </c>
      <c r="H5877">
        <v>90.686011390471606</v>
      </c>
      <c r="I5877">
        <v>67.379634932329097</v>
      </c>
      <c r="J5877">
        <v>618.72325603989896</v>
      </c>
      <c r="K5877">
        <v>24.626359660040301</v>
      </c>
      <c r="L5877">
        <v>105.92177803807</v>
      </c>
      <c r="M5877">
        <v>57.567378444659099</v>
      </c>
      <c r="N5877">
        <v>35.487975541808801</v>
      </c>
      <c r="O5877">
        <v>1236.0061295307601</v>
      </c>
      <c r="P5877">
        <v>17420.292270249302</v>
      </c>
      <c r="Q5877" t="s">
        <v>30</v>
      </c>
      <c r="R5877" t="s">
        <v>27</v>
      </c>
      <c r="S5877">
        <v>70</v>
      </c>
      <c r="T5877">
        <v>2360.3818706347502</v>
      </c>
      <c r="U5877">
        <v>4130.6682736108196</v>
      </c>
      <c r="V5877" t="s">
        <v>28</v>
      </c>
      <c r="W5877">
        <v>4304.7425613039704</v>
      </c>
      <c r="X5877">
        <v>43047.425613039697</v>
      </c>
      <c r="Y5877" t="s">
        <v>30</v>
      </c>
    </row>
    <row r="5878" spans="1:25" x14ac:dyDescent="0.35">
      <c r="A5878" t="s">
        <v>25</v>
      </c>
      <c r="B5878" s="1">
        <v>42440</v>
      </c>
      <c r="C5878">
        <v>13.8</v>
      </c>
      <c r="D5878">
        <v>36</v>
      </c>
      <c r="E5878">
        <v>152</v>
      </c>
      <c r="F5878">
        <v>7.92</v>
      </c>
      <c r="G5878">
        <v>0</v>
      </c>
      <c r="H5878">
        <v>90.470417027305899</v>
      </c>
      <c r="I5878">
        <v>69.041263860329096</v>
      </c>
      <c r="J5878">
        <v>622.91125603989894</v>
      </c>
      <c r="K5878">
        <v>6.8299380414631798</v>
      </c>
      <c r="L5878">
        <v>108.122692792382</v>
      </c>
      <c r="M5878">
        <v>25.1732084671754</v>
      </c>
      <c r="N5878">
        <v>8.2078644782338106</v>
      </c>
      <c r="O5878">
        <v>144.99522250408799</v>
      </c>
      <c r="P5878">
        <v>2086.3378067917401</v>
      </c>
      <c r="Q5878" t="s">
        <v>29</v>
      </c>
      <c r="R5878" t="s">
        <v>27</v>
      </c>
      <c r="S5878">
        <v>70</v>
      </c>
      <c r="T5878">
        <v>431.60642074832703</v>
      </c>
      <c r="U5878">
        <v>755.311236309572</v>
      </c>
      <c r="V5878" t="s">
        <v>31</v>
      </c>
      <c r="W5878">
        <v>1712.92334764528</v>
      </c>
      <c r="X5878">
        <v>17129.233476452799</v>
      </c>
      <c r="Y5878" t="s">
        <v>30</v>
      </c>
    </row>
    <row r="5879" spans="1:25" x14ac:dyDescent="0.35">
      <c r="A5879" t="s">
        <v>25</v>
      </c>
      <c r="B5879" s="1">
        <v>42441</v>
      </c>
      <c r="C5879">
        <v>13.9</v>
      </c>
      <c r="D5879">
        <v>52</v>
      </c>
      <c r="E5879">
        <v>119</v>
      </c>
      <c r="F5879">
        <v>4.32</v>
      </c>
      <c r="G5879">
        <v>0</v>
      </c>
      <c r="H5879">
        <v>88.612287802933594</v>
      </c>
      <c r="I5879">
        <v>70.295849460329094</v>
      </c>
      <c r="J5879">
        <v>627.11725603989896</v>
      </c>
      <c r="K5879">
        <v>4.3638837699163799</v>
      </c>
      <c r="L5879">
        <v>109.81718246354799</v>
      </c>
      <c r="M5879">
        <v>18.406966207771301</v>
      </c>
      <c r="N5879">
        <v>4.7161479908356503</v>
      </c>
      <c r="O5879">
        <v>49.816852903385403</v>
      </c>
      <c r="P5879">
        <v>727.92452605708399</v>
      </c>
      <c r="Q5879" t="s">
        <v>31</v>
      </c>
      <c r="R5879" t="s">
        <v>27</v>
      </c>
      <c r="S5879">
        <v>70</v>
      </c>
      <c r="T5879">
        <v>216.36464841056701</v>
      </c>
      <c r="U5879">
        <v>378.63813471849198</v>
      </c>
      <c r="V5879" t="s">
        <v>26</v>
      </c>
      <c r="W5879">
        <v>1034.6535160384501</v>
      </c>
      <c r="X5879">
        <v>10346.535160384499</v>
      </c>
      <c r="Y5879" t="s">
        <v>30</v>
      </c>
    </row>
    <row r="5880" spans="1:25" x14ac:dyDescent="0.35">
      <c r="A5880" t="s">
        <v>25</v>
      </c>
      <c r="B5880" s="1">
        <v>42442</v>
      </c>
      <c r="C5880">
        <v>17.100000000000001</v>
      </c>
      <c r="D5880">
        <v>53</v>
      </c>
      <c r="E5880">
        <v>174</v>
      </c>
      <c r="F5880">
        <v>4.68</v>
      </c>
      <c r="G5880">
        <v>0</v>
      </c>
      <c r="H5880">
        <v>88.124007489681503</v>
      </c>
      <c r="I5880">
        <v>71.786366852329095</v>
      </c>
      <c r="J5880">
        <v>631.899256039899</v>
      </c>
      <c r="K5880">
        <v>4.1430108452879901</v>
      </c>
      <c r="L5880">
        <v>111.815871096674</v>
      </c>
      <c r="M5880">
        <v>17.867936367458601</v>
      </c>
      <c r="N5880">
        <v>4.4744595570559698</v>
      </c>
      <c r="O5880">
        <v>43.787785672997501</v>
      </c>
      <c r="P5880">
        <v>651.14365443603504</v>
      </c>
      <c r="Q5880" t="s">
        <v>31</v>
      </c>
      <c r="R5880" t="s">
        <v>27</v>
      </c>
      <c r="S5880">
        <v>70</v>
      </c>
      <c r="T5880">
        <v>199.35272709975899</v>
      </c>
      <c r="U5880">
        <v>348.867272424578</v>
      </c>
      <c r="V5880" t="s">
        <v>26</v>
      </c>
      <c r="W5880">
        <v>971.95262294124097</v>
      </c>
      <c r="X5880">
        <v>9719.5262294124095</v>
      </c>
      <c r="Y5880" t="s">
        <v>28</v>
      </c>
    </row>
    <row r="5881" spans="1:25" x14ac:dyDescent="0.35">
      <c r="A5881" t="s">
        <v>25</v>
      </c>
      <c r="B5881" s="1">
        <v>42443</v>
      </c>
      <c r="C5881">
        <v>22.4</v>
      </c>
      <c r="D5881">
        <v>42</v>
      </c>
      <c r="E5881">
        <v>21</v>
      </c>
      <c r="F5881">
        <v>5.4</v>
      </c>
      <c r="G5881">
        <v>0</v>
      </c>
      <c r="H5881">
        <v>88.929686579418401</v>
      </c>
      <c r="I5881">
        <v>74.161367092329101</v>
      </c>
      <c r="J5881">
        <v>637.63525603989899</v>
      </c>
      <c r="K5881">
        <v>4.8228638032856201</v>
      </c>
      <c r="L5881">
        <v>114.910523165426</v>
      </c>
      <c r="M5881">
        <v>20.222012045398799</v>
      </c>
      <c r="N5881">
        <v>5.5702928687171402</v>
      </c>
      <c r="O5881">
        <v>64.145955311185503</v>
      </c>
      <c r="P5881">
        <v>978.91380853001897</v>
      </c>
      <c r="Q5881" t="s">
        <v>31</v>
      </c>
      <c r="R5881" t="s">
        <v>27</v>
      </c>
      <c r="S5881">
        <v>70</v>
      </c>
      <c r="T5881">
        <v>253.07490828389001</v>
      </c>
      <c r="U5881">
        <v>442.88108949680799</v>
      </c>
      <c r="V5881" t="s">
        <v>26</v>
      </c>
      <c r="W5881">
        <v>1164.4832109650299</v>
      </c>
      <c r="X5881">
        <v>11644.8321096503</v>
      </c>
      <c r="Y5881" t="s">
        <v>30</v>
      </c>
    </row>
    <row r="5882" spans="1:25" x14ac:dyDescent="0.35">
      <c r="A5882" t="s">
        <v>25</v>
      </c>
      <c r="B5882" s="1">
        <v>42444</v>
      </c>
      <c r="C5882">
        <v>14.9</v>
      </c>
      <c r="D5882">
        <v>96</v>
      </c>
      <c r="E5882">
        <v>128</v>
      </c>
      <c r="F5882">
        <v>15.12</v>
      </c>
      <c r="G5882">
        <v>16.8</v>
      </c>
      <c r="H5882">
        <v>22.773855046799699</v>
      </c>
      <c r="I5882">
        <v>34.0529199248518</v>
      </c>
      <c r="J5882">
        <v>534.89406638926403</v>
      </c>
      <c r="K5882">
        <v>7.7093655801067896E-4</v>
      </c>
      <c r="L5882">
        <v>58.7546136872365</v>
      </c>
      <c r="M5882">
        <v>1.45659793985536E-3</v>
      </c>
      <c r="N5882" s="2">
        <v>2.5922695458415298E-7</v>
      </c>
      <c r="O5882" s="2">
        <v>4.1806259900463899E-10</v>
      </c>
      <c r="P5882" s="2">
        <v>2.7455903861819999E-9</v>
      </c>
      <c r="Q5882" t="s">
        <v>32</v>
      </c>
      <c r="R5882" t="s">
        <v>27</v>
      </c>
      <c r="S5882">
        <v>70</v>
      </c>
      <c r="T5882">
        <v>1.02562513125864E-4</v>
      </c>
      <c r="U5882">
        <v>1.7948439797026199E-4</v>
      </c>
      <c r="V5882" t="s">
        <v>32</v>
      </c>
      <c r="W5882">
        <v>3.3301818743790399E-3</v>
      </c>
      <c r="X5882">
        <v>0</v>
      </c>
      <c r="Y5882" t="s">
        <v>32</v>
      </c>
    </row>
    <row r="5883" spans="1:25" x14ac:dyDescent="0.35">
      <c r="A5883" t="s">
        <v>25</v>
      </c>
      <c r="B5883" s="1">
        <v>42445</v>
      </c>
      <c r="C5883">
        <v>9.8000000000000007</v>
      </c>
      <c r="D5883">
        <v>77</v>
      </c>
      <c r="E5883">
        <v>118</v>
      </c>
      <c r="F5883">
        <v>10.08</v>
      </c>
      <c r="G5883">
        <v>18.8</v>
      </c>
      <c r="H5883">
        <v>24.539869124505799</v>
      </c>
      <c r="I5883">
        <v>13.3013732593461</v>
      </c>
      <c r="J5883">
        <v>443.17881066463099</v>
      </c>
      <c r="K5883">
        <v>1.0927649615041599E-3</v>
      </c>
      <c r="L5883">
        <v>24.745960660030999</v>
      </c>
      <c r="M5883">
        <v>1.13571506673626E-3</v>
      </c>
      <c r="N5883" s="2">
        <v>1.66876706378963E-7</v>
      </c>
      <c r="O5883" s="2">
        <v>9.1708433584351503E-10</v>
      </c>
      <c r="P5883" s="2">
        <v>1.2395781359843301E-9</v>
      </c>
      <c r="Q5883" t="s">
        <v>32</v>
      </c>
      <c r="R5883" t="s">
        <v>27</v>
      </c>
      <c r="S5883">
        <v>70</v>
      </c>
      <c r="T5883">
        <v>1.8558732039484601E-4</v>
      </c>
      <c r="U5883">
        <v>3.2477781069098098E-4</v>
      </c>
      <c r="V5883" t="s">
        <v>32</v>
      </c>
      <c r="W5883">
        <v>5.6197843612799296E-3</v>
      </c>
      <c r="X5883">
        <v>0</v>
      </c>
      <c r="Y5883" t="s">
        <v>32</v>
      </c>
    </row>
    <row r="5884" spans="1:25" x14ac:dyDescent="0.35">
      <c r="A5884" t="s">
        <v>25</v>
      </c>
      <c r="B5884" s="1">
        <v>42446</v>
      </c>
      <c r="C5884">
        <v>13.4</v>
      </c>
      <c r="D5884">
        <v>58</v>
      </c>
      <c r="E5884">
        <v>9</v>
      </c>
      <c r="F5884">
        <v>3.96</v>
      </c>
      <c r="G5884">
        <v>0</v>
      </c>
      <c r="H5884">
        <v>51.150452274782403</v>
      </c>
      <c r="I5884">
        <v>14.3625435793461</v>
      </c>
      <c r="J5884">
        <v>447.29481066463097</v>
      </c>
      <c r="K5884">
        <v>0.22900769522560099</v>
      </c>
      <c r="L5884">
        <v>26.590544953073898</v>
      </c>
      <c r="M5884">
        <v>0.249519229844265</v>
      </c>
      <c r="N5884">
        <v>2.3304673439641199E-3</v>
      </c>
      <c r="O5884">
        <v>8.4742815001989606E-3</v>
      </c>
      <c r="P5884">
        <v>1.32599086171302E-2</v>
      </c>
      <c r="Q5884" t="s">
        <v>32</v>
      </c>
      <c r="R5884" t="s">
        <v>27</v>
      </c>
      <c r="S5884">
        <v>70</v>
      </c>
      <c r="T5884">
        <v>1.62875286281898</v>
      </c>
      <c r="U5884">
        <v>2.8503175099332201</v>
      </c>
      <c r="V5884" t="s">
        <v>32</v>
      </c>
      <c r="W5884">
        <v>16.760817353225899</v>
      </c>
      <c r="X5884">
        <v>0</v>
      </c>
      <c r="Y5884" t="s">
        <v>32</v>
      </c>
    </row>
    <row r="5885" spans="1:25" x14ac:dyDescent="0.35">
      <c r="A5885" t="s">
        <v>25</v>
      </c>
      <c r="B5885" s="1">
        <v>42447</v>
      </c>
      <c r="C5885">
        <v>17</v>
      </c>
      <c r="D5885">
        <v>59</v>
      </c>
      <c r="E5885">
        <v>222</v>
      </c>
      <c r="F5885">
        <v>2.52</v>
      </c>
      <c r="G5885">
        <v>0</v>
      </c>
      <c r="H5885">
        <v>69.097333843507897</v>
      </c>
      <c r="I5885">
        <v>15.6556379873461</v>
      </c>
      <c r="J5885">
        <v>452.05881066463098</v>
      </c>
      <c r="K5885">
        <v>0.689897809651559</v>
      </c>
      <c r="L5885">
        <v>28.8163650846002</v>
      </c>
      <c r="M5885">
        <v>0.79292815009578799</v>
      </c>
      <c r="N5885">
        <v>1.80390139377542E-2</v>
      </c>
      <c r="O5885">
        <v>0.226521851449908</v>
      </c>
      <c r="P5885">
        <v>0.416384549532966</v>
      </c>
      <c r="Q5885" t="s">
        <v>32</v>
      </c>
      <c r="R5885" t="s">
        <v>27</v>
      </c>
      <c r="S5885">
        <v>70</v>
      </c>
      <c r="T5885">
        <v>10.473824788234401</v>
      </c>
      <c r="U5885">
        <v>18.329193379410199</v>
      </c>
      <c r="V5885" t="s">
        <v>26</v>
      </c>
      <c r="W5885">
        <v>84.683739475516504</v>
      </c>
      <c r="X5885">
        <v>846.83739475516495</v>
      </c>
      <c r="Y5885" t="s">
        <v>31</v>
      </c>
    </row>
    <row r="5886" spans="1:25" x14ac:dyDescent="0.35">
      <c r="A5886" t="s">
        <v>25</v>
      </c>
      <c r="B5886" s="1">
        <v>42448</v>
      </c>
      <c r="C5886">
        <v>19.600000000000001</v>
      </c>
      <c r="D5886">
        <v>69</v>
      </c>
      <c r="E5886">
        <v>301</v>
      </c>
      <c r="F5886">
        <v>5.76</v>
      </c>
      <c r="G5886">
        <v>1</v>
      </c>
      <c r="H5886">
        <v>74.075879007978799</v>
      </c>
      <c r="I5886">
        <v>16.773787403346098</v>
      </c>
      <c r="J5886">
        <v>457.29081066463101</v>
      </c>
      <c r="K5886">
        <v>0.97578038742405204</v>
      </c>
      <c r="L5886">
        <v>30.729609094712</v>
      </c>
      <c r="M5886">
        <v>1.6160615596936501</v>
      </c>
      <c r="N5886">
        <v>6.3612049346946503E-2</v>
      </c>
      <c r="O5886">
        <v>0.63466976087888405</v>
      </c>
      <c r="P5886">
        <v>1.3241829287701701</v>
      </c>
      <c r="Q5886" t="s">
        <v>32</v>
      </c>
      <c r="R5886" t="s">
        <v>27</v>
      </c>
      <c r="S5886">
        <v>70</v>
      </c>
      <c r="T5886">
        <v>18.723800852806299</v>
      </c>
      <c r="U5886">
        <v>32.7666514924111</v>
      </c>
      <c r="V5886" t="s">
        <v>26</v>
      </c>
      <c r="W5886">
        <v>139.46603426873401</v>
      </c>
      <c r="X5886">
        <v>1394.6603426873401</v>
      </c>
      <c r="Y5886" t="s">
        <v>31</v>
      </c>
    </row>
    <row r="5887" spans="1:25" x14ac:dyDescent="0.35">
      <c r="A5887" t="s">
        <v>25</v>
      </c>
      <c r="B5887" s="1">
        <v>42449</v>
      </c>
      <c r="C5887">
        <v>24.6</v>
      </c>
      <c r="D5887">
        <v>44</v>
      </c>
      <c r="E5887">
        <v>2</v>
      </c>
      <c r="F5887">
        <v>36.72</v>
      </c>
      <c r="G5887">
        <v>0</v>
      </c>
      <c r="H5887">
        <v>87.702852023720794</v>
      </c>
      <c r="I5887">
        <v>19.281564619346099</v>
      </c>
      <c r="J5887">
        <v>463.42281066463102</v>
      </c>
      <c r="K5887">
        <v>19.6007973469559</v>
      </c>
      <c r="L5887">
        <v>34.929828650307002</v>
      </c>
      <c r="M5887">
        <v>29.801018647149402</v>
      </c>
      <c r="N5887">
        <v>11.065166859649899</v>
      </c>
      <c r="O5887">
        <v>776.50177111779601</v>
      </c>
      <c r="P5887">
        <v>2072.82417456542</v>
      </c>
      <c r="Q5887" t="s">
        <v>29</v>
      </c>
      <c r="R5887" t="s">
        <v>27</v>
      </c>
      <c r="S5887">
        <v>70</v>
      </c>
      <c r="T5887">
        <v>1824.3426244956399</v>
      </c>
      <c r="U5887">
        <v>3192.5995928673601</v>
      </c>
      <c r="V5887" t="s">
        <v>29</v>
      </c>
      <c r="W5887">
        <v>3918.0567760992299</v>
      </c>
      <c r="X5887">
        <v>39180.5677609923</v>
      </c>
      <c r="Y5887" t="s">
        <v>30</v>
      </c>
    </row>
    <row r="5888" spans="1:25" x14ac:dyDescent="0.35">
      <c r="A5888" t="s">
        <v>25</v>
      </c>
      <c r="B5888" s="1">
        <v>42450</v>
      </c>
      <c r="C5888">
        <v>23.8</v>
      </c>
      <c r="D5888">
        <v>44</v>
      </c>
      <c r="E5888">
        <v>147</v>
      </c>
      <c r="F5888">
        <v>4.32</v>
      </c>
      <c r="G5888">
        <v>0</v>
      </c>
      <c r="H5888">
        <v>88.731838210159793</v>
      </c>
      <c r="I5888">
        <v>21.711278731346098</v>
      </c>
      <c r="J5888">
        <v>469.41081066463101</v>
      </c>
      <c r="K5888">
        <v>4.4394514857024703</v>
      </c>
      <c r="L5888">
        <v>38.921989211252502</v>
      </c>
      <c r="M5888">
        <v>10.455697942500899</v>
      </c>
      <c r="N5888">
        <v>1.73310056614154</v>
      </c>
      <c r="O5888">
        <v>43.218315558102397</v>
      </c>
      <c r="P5888">
        <v>141.10219897491999</v>
      </c>
      <c r="Q5888" t="s">
        <v>26</v>
      </c>
      <c r="R5888" t="s">
        <v>27</v>
      </c>
      <c r="S5888">
        <v>70</v>
      </c>
      <c r="T5888">
        <v>222.285147520176</v>
      </c>
      <c r="U5888">
        <v>388.99900816030902</v>
      </c>
      <c r="V5888" t="s">
        <v>26</v>
      </c>
      <c r="W5888">
        <v>1056.0822409848499</v>
      </c>
      <c r="X5888">
        <v>10560.822409848501</v>
      </c>
      <c r="Y5888" t="s">
        <v>30</v>
      </c>
    </row>
    <row r="5889" spans="1:25" x14ac:dyDescent="0.35">
      <c r="A5889" t="s">
        <v>25</v>
      </c>
      <c r="B5889" s="1">
        <v>42451</v>
      </c>
      <c r="C5889">
        <v>23.8</v>
      </c>
      <c r="D5889">
        <v>43</v>
      </c>
      <c r="E5889">
        <v>258</v>
      </c>
      <c r="F5889">
        <v>2.16</v>
      </c>
      <c r="G5889">
        <v>0</v>
      </c>
      <c r="H5889">
        <v>89.094164154846695</v>
      </c>
      <c r="I5889">
        <v>24.184380595346099</v>
      </c>
      <c r="J5889">
        <v>475.39881066463101</v>
      </c>
      <c r="K5889">
        <v>4.1943044276849504</v>
      </c>
      <c r="L5889">
        <v>42.911323386157498</v>
      </c>
      <c r="M5889">
        <v>10.5539919493183</v>
      </c>
      <c r="N5889">
        <v>1.7620432603707601</v>
      </c>
      <c r="O5889">
        <v>38.4835791572836</v>
      </c>
      <c r="P5889">
        <v>149.78147730070901</v>
      </c>
      <c r="Q5889" t="s">
        <v>26</v>
      </c>
      <c r="R5889" t="s">
        <v>27</v>
      </c>
      <c r="S5889">
        <v>70</v>
      </c>
      <c r="T5889">
        <v>203.26385520768801</v>
      </c>
      <c r="U5889">
        <v>355.71174661345498</v>
      </c>
      <c r="V5889" t="s">
        <v>26</v>
      </c>
      <c r="W5889">
        <v>986.52005703687905</v>
      </c>
      <c r="X5889">
        <v>9865.2005703687901</v>
      </c>
      <c r="Y5889" t="s">
        <v>28</v>
      </c>
    </row>
    <row r="5890" spans="1:25" x14ac:dyDescent="0.35">
      <c r="A5890" t="s">
        <v>25</v>
      </c>
      <c r="B5890" s="1">
        <v>42452</v>
      </c>
      <c r="C5890">
        <v>15.6</v>
      </c>
      <c r="D5890">
        <v>84</v>
      </c>
      <c r="E5890">
        <v>219</v>
      </c>
      <c r="F5890">
        <v>1.8</v>
      </c>
      <c r="G5890">
        <v>0.2</v>
      </c>
      <c r="H5890">
        <v>83.743428482434993</v>
      </c>
      <c r="I5890">
        <v>24.649971251346098</v>
      </c>
      <c r="J5890">
        <v>479.91081066463101</v>
      </c>
      <c r="K5890">
        <v>1.9454166116542499</v>
      </c>
      <c r="L5890">
        <v>43.689776458559301</v>
      </c>
      <c r="M5890">
        <v>5.3451488009671397</v>
      </c>
      <c r="N5890">
        <v>0.52851552574044103</v>
      </c>
      <c r="O5890">
        <v>4.9975276464591296</v>
      </c>
      <c r="P5890">
        <v>20.078081376252001</v>
      </c>
      <c r="Q5890" t="s">
        <v>26</v>
      </c>
      <c r="R5890" t="s">
        <v>27</v>
      </c>
      <c r="S5890">
        <v>70</v>
      </c>
      <c r="T5890">
        <v>58.802488419304503</v>
      </c>
      <c r="U5890">
        <v>102.90435473378299</v>
      </c>
      <c r="V5890" t="s">
        <v>26</v>
      </c>
      <c r="W5890">
        <v>365.71663334745</v>
      </c>
      <c r="X5890">
        <v>3657.1663334744999</v>
      </c>
      <c r="Y5890" t="s">
        <v>29</v>
      </c>
    </row>
    <row r="5891" spans="1:25" x14ac:dyDescent="0.35">
      <c r="A5891" t="s">
        <v>25</v>
      </c>
      <c r="B5891" s="1">
        <v>42453</v>
      </c>
      <c r="C5891">
        <v>17.899999999999999</v>
      </c>
      <c r="D5891">
        <v>90</v>
      </c>
      <c r="E5891">
        <v>124</v>
      </c>
      <c r="F5891">
        <v>9.7200000000000006</v>
      </c>
      <c r="G5891">
        <v>3</v>
      </c>
      <c r="H5891">
        <v>54.566141656872297</v>
      </c>
      <c r="I5891">
        <v>19.313693312861801</v>
      </c>
      <c r="J5891">
        <v>476.94349058980401</v>
      </c>
      <c r="K5891">
        <v>0.436868829535279</v>
      </c>
      <c r="L5891">
        <v>35.076367397022203</v>
      </c>
      <c r="M5891">
        <v>0.57360428207279901</v>
      </c>
      <c r="N5891">
        <v>1.0169809669601701E-2</v>
      </c>
      <c r="O5891">
        <v>6.3519366843027794E-2</v>
      </c>
      <c r="P5891">
        <v>0.17090749820603399</v>
      </c>
      <c r="Q5891" t="s">
        <v>32</v>
      </c>
      <c r="R5891" t="s">
        <v>27</v>
      </c>
      <c r="S5891">
        <v>70</v>
      </c>
      <c r="T5891">
        <v>4.8531806689439501</v>
      </c>
      <c r="U5891">
        <v>8.4930661706519004</v>
      </c>
      <c r="V5891" t="s">
        <v>32</v>
      </c>
      <c r="W5891">
        <v>43.482425918105299</v>
      </c>
      <c r="X5891">
        <v>0</v>
      </c>
      <c r="Y5891" t="s">
        <v>32</v>
      </c>
    </row>
    <row r="5892" spans="1:25" x14ac:dyDescent="0.35">
      <c r="A5892" t="s">
        <v>25</v>
      </c>
      <c r="B5892" s="1">
        <v>42454</v>
      </c>
      <c r="C5892">
        <v>14.6</v>
      </c>
      <c r="D5892">
        <v>70</v>
      </c>
      <c r="E5892">
        <v>59</v>
      </c>
      <c r="F5892">
        <v>7.56</v>
      </c>
      <c r="G5892">
        <v>0.2</v>
      </c>
      <c r="H5892">
        <v>69.280987955157002</v>
      </c>
      <c r="I5892">
        <v>20.1344013928618</v>
      </c>
      <c r="J5892">
        <v>481.27549058980401</v>
      </c>
      <c r="K5892">
        <v>0.89455479445679298</v>
      </c>
      <c r="L5892">
        <v>36.455923230169802</v>
      </c>
      <c r="M5892">
        <v>1.70986093869818</v>
      </c>
      <c r="N5892">
        <v>7.0292583305207795E-2</v>
      </c>
      <c r="O5892">
        <v>0.52270973558929701</v>
      </c>
      <c r="P5892">
        <v>1.5120744699359301</v>
      </c>
      <c r="Q5892" t="s">
        <v>32</v>
      </c>
      <c r="R5892" t="s">
        <v>27</v>
      </c>
      <c r="S5892">
        <v>70</v>
      </c>
      <c r="T5892">
        <v>16.190900774210899</v>
      </c>
      <c r="U5892">
        <v>28.3340763548692</v>
      </c>
      <c r="V5892" t="s">
        <v>26</v>
      </c>
      <c r="W5892">
        <v>123.155894583451</v>
      </c>
      <c r="X5892">
        <v>1231.55894583451</v>
      </c>
      <c r="Y5892" t="s">
        <v>31</v>
      </c>
    </row>
    <row r="5893" spans="1:25" x14ac:dyDescent="0.35">
      <c r="A5893" t="s">
        <v>25</v>
      </c>
      <c r="B5893" s="1">
        <v>42455</v>
      </c>
      <c r="C5893">
        <v>16.2</v>
      </c>
      <c r="D5893">
        <v>71</v>
      </c>
      <c r="E5893">
        <v>236</v>
      </c>
      <c r="F5893">
        <v>3.6</v>
      </c>
      <c r="G5893">
        <v>0</v>
      </c>
      <c r="H5893">
        <v>76.209983809124395</v>
      </c>
      <c r="I5893">
        <v>21.008603608861801</v>
      </c>
      <c r="J5893">
        <v>485.89549058980401</v>
      </c>
      <c r="K5893">
        <v>0.98722869087832699</v>
      </c>
      <c r="L5893">
        <v>37.918512099326797</v>
      </c>
      <c r="M5893">
        <v>2.1122682296536102</v>
      </c>
      <c r="N5893">
        <v>0.10218208320656</v>
      </c>
      <c r="O5893">
        <v>0.703154315783446</v>
      </c>
      <c r="P5893">
        <v>2.1881241998917802</v>
      </c>
      <c r="Q5893" t="s">
        <v>32</v>
      </c>
      <c r="R5893" t="s">
        <v>27</v>
      </c>
      <c r="S5893">
        <v>70</v>
      </c>
      <c r="T5893">
        <v>19.092315704804001</v>
      </c>
      <c r="U5893">
        <v>33.411552483407</v>
      </c>
      <c r="V5893" t="s">
        <v>26</v>
      </c>
      <c r="W5893">
        <v>141.807820112093</v>
      </c>
      <c r="X5893">
        <v>1418.0782011209301</v>
      </c>
      <c r="Y5893" t="s">
        <v>31</v>
      </c>
    </row>
    <row r="5894" spans="1:25" x14ac:dyDescent="0.35">
      <c r="A5894" t="s">
        <v>25</v>
      </c>
      <c r="B5894" s="1">
        <v>42456</v>
      </c>
      <c r="C5894">
        <v>18.2</v>
      </c>
      <c r="D5894">
        <v>62</v>
      </c>
      <c r="E5894">
        <v>110</v>
      </c>
      <c r="F5894">
        <v>5.04</v>
      </c>
      <c r="G5894">
        <v>0</v>
      </c>
      <c r="H5894">
        <v>81.674527481502494</v>
      </c>
      <c r="I5894">
        <v>22.286538440861801</v>
      </c>
      <c r="J5894">
        <v>490.87549058980397</v>
      </c>
      <c r="K5894">
        <v>1.7654066499168299</v>
      </c>
      <c r="L5894">
        <v>40.029560473922501</v>
      </c>
      <c r="M5894">
        <v>4.5465884445312703</v>
      </c>
      <c r="N5894">
        <v>0.39689213570462301</v>
      </c>
      <c r="O5894">
        <v>3.7261455175007399</v>
      </c>
      <c r="P5894">
        <v>12.803408030192699</v>
      </c>
      <c r="Q5894" t="s">
        <v>26</v>
      </c>
      <c r="R5894" t="s">
        <v>27</v>
      </c>
      <c r="S5894">
        <v>70</v>
      </c>
      <c r="T5894">
        <v>50.119986464068397</v>
      </c>
      <c r="U5894">
        <v>87.709976312119693</v>
      </c>
      <c r="V5894" t="s">
        <v>26</v>
      </c>
      <c r="W5894">
        <v>320.31332875249501</v>
      </c>
      <c r="X5894">
        <v>3203.13328752495</v>
      </c>
      <c r="Y5894" t="s">
        <v>29</v>
      </c>
    </row>
    <row r="5895" spans="1:25" x14ac:dyDescent="0.35">
      <c r="A5895" t="s">
        <v>25</v>
      </c>
      <c r="B5895" s="1">
        <v>42457</v>
      </c>
      <c r="C5895">
        <v>15.1</v>
      </c>
      <c r="D5895">
        <v>65</v>
      </c>
      <c r="E5895">
        <v>219</v>
      </c>
      <c r="F5895">
        <v>5.04</v>
      </c>
      <c r="G5895">
        <v>0</v>
      </c>
      <c r="H5895">
        <v>83.009222701042702</v>
      </c>
      <c r="I5895">
        <v>23.274524600861799</v>
      </c>
      <c r="J5895">
        <v>495.297490589804</v>
      </c>
      <c r="K5895">
        <v>2.0817964732638599</v>
      </c>
      <c r="L5895">
        <v>41.655468817359299</v>
      </c>
      <c r="M5895">
        <v>5.5296786043803996</v>
      </c>
      <c r="N5895">
        <v>0.56123882837715899</v>
      </c>
      <c r="O5895">
        <v>5.9524958191726398</v>
      </c>
      <c r="P5895">
        <v>21.974341310834902</v>
      </c>
      <c r="Q5895" t="s">
        <v>26</v>
      </c>
      <c r="R5895" t="s">
        <v>27</v>
      </c>
      <c r="S5895">
        <v>70</v>
      </c>
      <c r="T5895">
        <v>65.717031803403003</v>
      </c>
      <c r="U5895">
        <v>115.004805655955</v>
      </c>
      <c r="V5895" t="s">
        <v>26</v>
      </c>
      <c r="W5895">
        <v>400.857476845561</v>
      </c>
      <c r="X5895">
        <v>4008.57476845561</v>
      </c>
      <c r="Y5895" t="s">
        <v>28</v>
      </c>
    </row>
    <row r="5896" spans="1:25" x14ac:dyDescent="0.35">
      <c r="A5896" t="s">
        <v>25</v>
      </c>
      <c r="B5896" s="1">
        <v>42458</v>
      </c>
      <c r="C5896">
        <v>18.3</v>
      </c>
      <c r="D5896">
        <v>41</v>
      </c>
      <c r="E5896">
        <v>71</v>
      </c>
      <c r="F5896">
        <v>6.84</v>
      </c>
      <c r="G5896">
        <v>0</v>
      </c>
      <c r="H5896">
        <v>87.1397158029107</v>
      </c>
      <c r="I5896">
        <v>25.268967208861799</v>
      </c>
      <c r="J5896">
        <v>500.29549058980399</v>
      </c>
      <c r="K5896">
        <v>4.0127136045419602</v>
      </c>
      <c r="L5896">
        <v>44.871944447013</v>
      </c>
      <c r="M5896">
        <v>10.442619763615999</v>
      </c>
      <c r="N5896">
        <v>1.72926541870784</v>
      </c>
      <c r="O5896">
        <v>34.792909998072297</v>
      </c>
      <c r="P5896">
        <v>146.474956841725</v>
      </c>
      <c r="Q5896" t="s">
        <v>26</v>
      </c>
      <c r="R5896" t="s">
        <v>27</v>
      </c>
      <c r="S5896">
        <v>70</v>
      </c>
      <c r="T5896">
        <v>189.527914351259</v>
      </c>
      <c r="U5896">
        <v>331.67385011470299</v>
      </c>
      <c r="V5896" t="s">
        <v>26</v>
      </c>
      <c r="W5896">
        <v>934.94194100161997</v>
      </c>
      <c r="X5896">
        <v>9349.4194100162003</v>
      </c>
      <c r="Y5896" t="s">
        <v>28</v>
      </c>
    </row>
    <row r="5897" spans="1:25" x14ac:dyDescent="0.35">
      <c r="A5897" t="s">
        <v>25</v>
      </c>
      <c r="B5897" s="1">
        <v>42459</v>
      </c>
      <c r="C5897">
        <v>14.9</v>
      </c>
      <c r="D5897">
        <v>57</v>
      </c>
      <c r="E5897">
        <v>120</v>
      </c>
      <c r="F5897">
        <v>8.64</v>
      </c>
      <c r="G5897">
        <v>0</v>
      </c>
      <c r="H5897">
        <v>86.944165719223193</v>
      </c>
      <c r="I5897">
        <v>26.467793448861801</v>
      </c>
      <c r="J5897">
        <v>504.68149058980401</v>
      </c>
      <c r="K5897">
        <v>4.2730271379537701</v>
      </c>
      <c r="L5897">
        <v>46.7996239082701</v>
      </c>
      <c r="M5897">
        <v>11.267049870480401</v>
      </c>
      <c r="N5897">
        <v>1.9782127079605301</v>
      </c>
      <c r="O5897">
        <v>41.210967366989699</v>
      </c>
      <c r="P5897">
        <v>186.58129511890499</v>
      </c>
      <c r="Q5897" t="s">
        <v>26</v>
      </c>
      <c r="R5897" t="s">
        <v>27</v>
      </c>
      <c r="S5897">
        <v>70</v>
      </c>
      <c r="T5897">
        <v>209.31330926800899</v>
      </c>
      <c r="U5897">
        <v>366.29829121901599</v>
      </c>
      <c r="V5897" t="s">
        <v>26</v>
      </c>
      <c r="W5897">
        <v>1008.87114668665</v>
      </c>
      <c r="X5897">
        <v>10088.7114668665</v>
      </c>
      <c r="Y5897" t="s">
        <v>30</v>
      </c>
    </row>
    <row r="5898" spans="1:25" x14ac:dyDescent="0.35">
      <c r="A5898" t="s">
        <v>25</v>
      </c>
      <c r="B5898" s="1">
        <v>42460</v>
      </c>
      <c r="C5898">
        <v>13.9</v>
      </c>
      <c r="D5898">
        <v>66</v>
      </c>
      <c r="E5898">
        <v>68</v>
      </c>
      <c r="F5898">
        <v>4.32</v>
      </c>
      <c r="G5898">
        <v>0</v>
      </c>
      <c r="H5898">
        <v>85.7457442657348</v>
      </c>
      <c r="I5898">
        <v>27.356458248861799</v>
      </c>
      <c r="J5898">
        <v>508.88749058980397</v>
      </c>
      <c r="K5898">
        <v>2.9022195258197598</v>
      </c>
      <c r="L5898">
        <v>48.230987659749601</v>
      </c>
      <c r="M5898">
        <v>8.2776994548055303</v>
      </c>
      <c r="N5898">
        <v>1.1462226648428799</v>
      </c>
      <c r="O5898">
        <v>15.2088702093912</v>
      </c>
      <c r="P5898">
        <v>72.486776576086399</v>
      </c>
      <c r="Q5898" t="s">
        <v>26</v>
      </c>
      <c r="R5898" t="s">
        <v>27</v>
      </c>
      <c r="S5898">
        <v>70</v>
      </c>
      <c r="T5898">
        <v>112.85695157377801</v>
      </c>
      <c r="U5898">
        <v>197.49966525411199</v>
      </c>
      <c r="V5898" t="s">
        <v>26</v>
      </c>
      <c r="W5898">
        <v>622.03353824269095</v>
      </c>
      <c r="X5898">
        <v>6220.3353824269097</v>
      </c>
      <c r="Y5898" t="s">
        <v>28</v>
      </c>
    </row>
    <row r="5899" spans="1:25" x14ac:dyDescent="0.35">
      <c r="A5899" t="s">
        <v>25</v>
      </c>
      <c r="B5899" s="1">
        <v>42461</v>
      </c>
      <c r="C5899">
        <v>14</v>
      </c>
      <c r="D5899">
        <v>88</v>
      </c>
      <c r="E5899">
        <v>139</v>
      </c>
      <c r="F5899">
        <v>3.24</v>
      </c>
      <c r="G5899">
        <v>2</v>
      </c>
      <c r="H5899">
        <v>62.254525572031199</v>
      </c>
      <c r="I5899">
        <v>24.6981128148064</v>
      </c>
      <c r="J5899">
        <v>512.11149058980402</v>
      </c>
      <c r="K5899">
        <v>0.54761850918926303</v>
      </c>
      <c r="L5899">
        <v>44.081338660337799</v>
      </c>
      <c r="M5899">
        <v>0.84277791076825204</v>
      </c>
      <c r="N5899">
        <v>2.0094683455580301E-2</v>
      </c>
      <c r="O5899">
        <v>0.131756822099861</v>
      </c>
      <c r="P5899">
        <v>0.53770997032705004</v>
      </c>
      <c r="Q5899" t="s">
        <v>32</v>
      </c>
      <c r="R5899" t="s">
        <v>27</v>
      </c>
      <c r="S5899">
        <v>60</v>
      </c>
      <c r="T5899">
        <v>3.5512860769160102</v>
      </c>
      <c r="U5899">
        <v>6.2147506346030204</v>
      </c>
      <c r="V5899" t="s">
        <v>32</v>
      </c>
      <c r="W5899">
        <v>60.523857583645402</v>
      </c>
      <c r="X5899">
        <v>605.23857583645395</v>
      </c>
      <c r="Y5899" t="s">
        <v>31</v>
      </c>
    </row>
    <row r="5900" spans="1:25" x14ac:dyDescent="0.35">
      <c r="A5900" t="s">
        <v>25</v>
      </c>
      <c r="B5900" s="1">
        <v>42462</v>
      </c>
      <c r="C5900">
        <v>16.399999999999999</v>
      </c>
      <c r="D5900">
        <v>78</v>
      </c>
      <c r="E5900">
        <v>75</v>
      </c>
      <c r="F5900">
        <v>7.2</v>
      </c>
      <c r="G5900">
        <v>1</v>
      </c>
      <c r="H5900">
        <v>67.387832152339499</v>
      </c>
      <c r="I5900">
        <v>25.2741729148064</v>
      </c>
      <c r="J5900">
        <v>515.76749058980397</v>
      </c>
      <c r="K5900">
        <v>0.826435845926491</v>
      </c>
      <c r="L5900">
        <v>45.031629432764802</v>
      </c>
      <c r="M5900">
        <v>1.92627068243388</v>
      </c>
      <c r="N5900">
        <v>8.6799765365360299E-2</v>
      </c>
      <c r="O5900">
        <v>0.44044155226972598</v>
      </c>
      <c r="P5900">
        <v>1.8657250591245</v>
      </c>
      <c r="Q5900" t="s">
        <v>32</v>
      </c>
      <c r="R5900" t="s">
        <v>27</v>
      </c>
      <c r="S5900">
        <v>60</v>
      </c>
      <c r="T5900">
        <v>7.0899055497032704</v>
      </c>
      <c r="U5900">
        <v>12.407334711980701</v>
      </c>
      <c r="V5900" t="s">
        <v>26</v>
      </c>
      <c r="W5900">
        <v>109.912088489025</v>
      </c>
      <c r="X5900">
        <v>1099.12088489025</v>
      </c>
      <c r="Y5900" t="s">
        <v>31</v>
      </c>
    </row>
    <row r="5901" spans="1:25" x14ac:dyDescent="0.35">
      <c r="A5901" t="s">
        <v>25</v>
      </c>
      <c r="B5901" s="1">
        <v>42463</v>
      </c>
      <c r="C5901">
        <v>16.899999999999999</v>
      </c>
      <c r="D5901">
        <v>70</v>
      </c>
      <c r="E5901">
        <v>250</v>
      </c>
      <c r="F5901">
        <v>20.88</v>
      </c>
      <c r="G5901">
        <v>1.4</v>
      </c>
      <c r="H5901">
        <v>72.810365078886804</v>
      </c>
      <c r="I5901">
        <v>26.082153314806401</v>
      </c>
      <c r="J5901">
        <v>519.51349058980395</v>
      </c>
      <c r="K5901">
        <v>1.9772462224826799</v>
      </c>
      <c r="L5901">
        <v>46.347163110483201</v>
      </c>
      <c r="M5901">
        <v>5.6589114600341004</v>
      </c>
      <c r="N5901">
        <v>0.584663706143845</v>
      </c>
      <c r="O5901">
        <v>5.3044844844856698</v>
      </c>
      <c r="P5901">
        <v>23.618310813694599</v>
      </c>
      <c r="Q5901" t="s">
        <v>26</v>
      </c>
      <c r="R5901" t="s">
        <v>27</v>
      </c>
      <c r="S5901">
        <v>60</v>
      </c>
      <c r="T5901">
        <v>30.195414524927799</v>
      </c>
      <c r="U5901">
        <v>52.841975418623598</v>
      </c>
      <c r="V5901" t="s">
        <v>26</v>
      </c>
      <c r="W5901">
        <v>373.86432595673301</v>
      </c>
      <c r="X5901">
        <v>3738.64325956733</v>
      </c>
      <c r="Y5901" t="s">
        <v>29</v>
      </c>
    </row>
    <row r="5902" spans="1:25" x14ac:dyDescent="0.35">
      <c r="A5902" t="s">
        <v>25</v>
      </c>
      <c r="B5902" s="1">
        <v>42464</v>
      </c>
      <c r="C5902">
        <v>13.4</v>
      </c>
      <c r="D5902">
        <v>51</v>
      </c>
      <c r="E5902">
        <v>211</v>
      </c>
      <c r="F5902">
        <v>8.2799999999999994</v>
      </c>
      <c r="G5902">
        <v>0.2</v>
      </c>
      <c r="H5902">
        <v>81.228939180499694</v>
      </c>
      <c r="I5902">
        <v>27.145246044806399</v>
      </c>
      <c r="J5902">
        <v>522.62949058980405</v>
      </c>
      <c r="K5902">
        <v>1.9730118255100599</v>
      </c>
      <c r="L5902">
        <v>48.051088109631699</v>
      </c>
      <c r="M5902">
        <v>5.7895226430778797</v>
      </c>
      <c r="N5902">
        <v>0.60876066614271096</v>
      </c>
      <c r="O5902">
        <v>5.3182922075497698</v>
      </c>
      <c r="P5902">
        <v>25.1872975942936</v>
      </c>
      <c r="Q5902" t="s">
        <v>26</v>
      </c>
      <c r="R5902" t="s">
        <v>27</v>
      </c>
      <c r="S5902">
        <v>60</v>
      </c>
      <c r="T5902">
        <v>30.0893123491925</v>
      </c>
      <c r="U5902">
        <v>52.656296611086901</v>
      </c>
      <c r="V5902" t="s">
        <v>26</v>
      </c>
      <c r="W5902">
        <v>372.778462970931</v>
      </c>
      <c r="X5902">
        <v>3727.7846297093101</v>
      </c>
      <c r="Y5902" t="s">
        <v>29</v>
      </c>
    </row>
    <row r="5903" spans="1:25" x14ac:dyDescent="0.35">
      <c r="A5903" t="s">
        <v>25</v>
      </c>
      <c r="B5903" s="1">
        <v>42465</v>
      </c>
      <c r="C5903">
        <v>12.6</v>
      </c>
      <c r="D5903">
        <v>69</v>
      </c>
      <c r="E5903">
        <v>300</v>
      </c>
      <c r="F5903">
        <v>3.6</v>
      </c>
      <c r="G5903">
        <v>0</v>
      </c>
      <c r="H5903">
        <v>82.051987622576704</v>
      </c>
      <c r="I5903">
        <v>27.7807076668064</v>
      </c>
      <c r="J5903">
        <v>525.60149058980403</v>
      </c>
      <c r="K5903">
        <v>1.71799569065415</v>
      </c>
      <c r="L5903">
        <v>49.076552795560801</v>
      </c>
      <c r="M5903">
        <v>5.12462497305967</v>
      </c>
      <c r="N5903">
        <v>0.49053590461485502</v>
      </c>
      <c r="O5903">
        <v>3.63512850454467</v>
      </c>
      <c r="P5903">
        <v>17.8413708178877</v>
      </c>
      <c r="Q5903" t="s">
        <v>26</v>
      </c>
      <c r="R5903" t="s">
        <v>27</v>
      </c>
      <c r="S5903">
        <v>60</v>
      </c>
      <c r="T5903">
        <v>23.960105086857101</v>
      </c>
      <c r="U5903">
        <v>41.930183901999897</v>
      </c>
      <c r="V5903" t="s">
        <v>26</v>
      </c>
      <c r="W5903">
        <v>308.56058374923299</v>
      </c>
      <c r="X5903">
        <v>3085.60583749233</v>
      </c>
      <c r="Y5903" t="s">
        <v>29</v>
      </c>
    </row>
    <row r="5904" spans="1:25" x14ac:dyDescent="0.35">
      <c r="A5904" t="s">
        <v>25</v>
      </c>
      <c r="B5904" s="1">
        <v>42466</v>
      </c>
      <c r="C5904">
        <v>14.9</v>
      </c>
      <c r="D5904">
        <v>60</v>
      </c>
      <c r="E5904">
        <v>143</v>
      </c>
      <c r="F5904">
        <v>1.44</v>
      </c>
      <c r="G5904">
        <v>0</v>
      </c>
      <c r="H5904">
        <v>83.511347790402596</v>
      </c>
      <c r="I5904">
        <v>28.738314066806399</v>
      </c>
      <c r="J5904">
        <v>528.987490589804</v>
      </c>
      <c r="K5904">
        <v>1.85303127111824</v>
      </c>
      <c r="L5904">
        <v>50.603750675535203</v>
      </c>
      <c r="M5904">
        <v>5.6454186969745104</v>
      </c>
      <c r="N5904">
        <v>0.58219852707861797</v>
      </c>
      <c r="O5904">
        <v>4.52076145988294</v>
      </c>
      <c r="P5904">
        <v>23.3546942149496</v>
      </c>
      <c r="Q5904" t="s">
        <v>26</v>
      </c>
      <c r="R5904" t="s">
        <v>27</v>
      </c>
      <c r="S5904">
        <v>60</v>
      </c>
      <c r="T5904">
        <v>27.140968893310902</v>
      </c>
      <c r="U5904">
        <v>47.496695563293997</v>
      </c>
      <c r="V5904" t="s">
        <v>26</v>
      </c>
      <c r="W5904">
        <v>342.26610647583198</v>
      </c>
      <c r="X5904">
        <v>3422.6610647583202</v>
      </c>
      <c r="Y5904" t="s">
        <v>29</v>
      </c>
    </row>
    <row r="5905" spans="1:25" x14ac:dyDescent="0.35">
      <c r="A5905" t="s">
        <v>25</v>
      </c>
      <c r="B5905" s="1">
        <v>42467</v>
      </c>
      <c r="C5905">
        <v>21.3</v>
      </c>
      <c r="D5905">
        <v>39</v>
      </c>
      <c r="E5905">
        <v>33</v>
      </c>
      <c r="F5905">
        <v>14.04</v>
      </c>
      <c r="G5905">
        <v>0.2</v>
      </c>
      <c r="H5905">
        <v>88.448333368490793</v>
      </c>
      <c r="I5905">
        <v>30.7828037308064</v>
      </c>
      <c r="J5905">
        <v>533.52549058980401</v>
      </c>
      <c r="K5905">
        <v>6.95605719353917</v>
      </c>
      <c r="L5905">
        <v>53.804688797617899</v>
      </c>
      <c r="M5905">
        <v>17.754751794660901</v>
      </c>
      <c r="N5905">
        <v>4.4244139765834198</v>
      </c>
      <c r="O5905">
        <v>136.137805616642</v>
      </c>
      <c r="P5905">
        <v>777.70400166297202</v>
      </c>
      <c r="Q5905" t="s">
        <v>31</v>
      </c>
      <c r="R5905" t="s">
        <v>27</v>
      </c>
      <c r="S5905">
        <v>60</v>
      </c>
      <c r="T5905">
        <v>221.82102725911599</v>
      </c>
      <c r="U5905">
        <v>388.18679770345301</v>
      </c>
      <c r="V5905" t="s">
        <v>26</v>
      </c>
      <c r="W5905">
        <v>1745.8936125642499</v>
      </c>
      <c r="X5905">
        <v>17458.9361256425</v>
      </c>
      <c r="Y5905" t="s">
        <v>30</v>
      </c>
    </row>
    <row r="5906" spans="1:25" x14ac:dyDescent="0.35">
      <c r="A5906" t="s">
        <v>25</v>
      </c>
      <c r="B5906" s="1">
        <v>42468</v>
      </c>
      <c r="C5906">
        <v>14.6</v>
      </c>
      <c r="D5906">
        <v>55</v>
      </c>
      <c r="E5906">
        <v>108</v>
      </c>
      <c r="F5906">
        <v>10.08</v>
      </c>
      <c r="G5906">
        <v>2</v>
      </c>
      <c r="H5906">
        <v>75.208750943343603</v>
      </c>
      <c r="I5906">
        <v>28.639077889797601</v>
      </c>
      <c r="J5906">
        <v>536.857490589804</v>
      </c>
      <c r="K5906">
        <v>1.2870740271680601</v>
      </c>
      <c r="L5906">
        <v>50.5381624146425</v>
      </c>
      <c r="M5906">
        <v>3.8575895365641202</v>
      </c>
      <c r="N5906">
        <v>0.29672097724177399</v>
      </c>
      <c r="O5906">
        <v>1.61855487118665</v>
      </c>
      <c r="P5906">
        <v>8.3436089372264792</v>
      </c>
      <c r="Q5906" t="s">
        <v>32</v>
      </c>
      <c r="R5906" t="s">
        <v>27</v>
      </c>
      <c r="S5906">
        <v>60</v>
      </c>
      <c r="T5906">
        <v>14.8523788248052</v>
      </c>
      <c r="U5906">
        <v>25.9916629434091</v>
      </c>
      <c r="V5906" t="s">
        <v>26</v>
      </c>
      <c r="W5906">
        <v>206.48917587947699</v>
      </c>
      <c r="X5906">
        <v>2064.8917587947699</v>
      </c>
      <c r="Y5906" t="s">
        <v>29</v>
      </c>
    </row>
    <row r="5907" spans="1:25" x14ac:dyDescent="0.35">
      <c r="A5907" t="s">
        <v>25</v>
      </c>
      <c r="B5907" s="1">
        <v>42469</v>
      </c>
      <c r="C5907">
        <v>14.3</v>
      </c>
      <c r="D5907">
        <v>65</v>
      </c>
      <c r="E5907">
        <v>6</v>
      </c>
      <c r="F5907">
        <v>5.76</v>
      </c>
      <c r="G5907">
        <v>0</v>
      </c>
      <c r="H5907">
        <v>80.076109059196398</v>
      </c>
      <c r="I5907">
        <v>29.4455620297976</v>
      </c>
      <c r="J5907">
        <v>540.13549058980402</v>
      </c>
      <c r="K5907">
        <v>1.5307394701417001</v>
      </c>
      <c r="L5907">
        <v>51.827645631952898</v>
      </c>
      <c r="M5907">
        <v>4.7392499273208202</v>
      </c>
      <c r="N5907">
        <v>0.42714459714679798</v>
      </c>
      <c r="O5907">
        <v>2.6603939382647401</v>
      </c>
      <c r="P5907">
        <v>14.2976418346315</v>
      </c>
      <c r="Q5907" t="s">
        <v>26</v>
      </c>
      <c r="R5907" t="s">
        <v>27</v>
      </c>
      <c r="S5907">
        <v>60</v>
      </c>
      <c r="T5907">
        <v>19.800668450084</v>
      </c>
      <c r="U5907">
        <v>34.6511697876469</v>
      </c>
      <c r="V5907" t="s">
        <v>26</v>
      </c>
      <c r="W5907">
        <v>263.08345458484303</v>
      </c>
      <c r="X5907">
        <v>2630.83454584843</v>
      </c>
      <c r="Y5907" t="s">
        <v>29</v>
      </c>
    </row>
    <row r="5908" spans="1:25" x14ac:dyDescent="0.35">
      <c r="A5908" t="s">
        <v>25</v>
      </c>
      <c r="B5908" s="1">
        <v>42470</v>
      </c>
      <c r="C5908">
        <v>14.8</v>
      </c>
      <c r="D5908">
        <v>60</v>
      </c>
      <c r="E5908">
        <v>114</v>
      </c>
      <c r="F5908">
        <v>7.92</v>
      </c>
      <c r="G5908">
        <v>0</v>
      </c>
      <c r="H5908">
        <v>83.0439833507928</v>
      </c>
      <c r="I5908">
        <v>30.3971833897976</v>
      </c>
      <c r="J5908">
        <v>543.50349058980396</v>
      </c>
      <c r="K5908">
        <v>2.4176749914429698</v>
      </c>
      <c r="L5908">
        <v>53.3367876487657</v>
      </c>
      <c r="M5908">
        <v>7.50189442324971</v>
      </c>
      <c r="N5908">
        <v>0.96298934474867504</v>
      </c>
      <c r="O5908">
        <v>9.5076773662396992</v>
      </c>
      <c r="P5908">
        <v>53.550425246833001</v>
      </c>
      <c r="Q5908" t="s">
        <v>26</v>
      </c>
      <c r="R5908" t="s">
        <v>27</v>
      </c>
      <c r="S5908">
        <v>60</v>
      </c>
      <c r="T5908">
        <v>41.956249136682203</v>
      </c>
      <c r="U5908">
        <v>73.423435989193905</v>
      </c>
      <c r="V5908" t="s">
        <v>26</v>
      </c>
      <c r="W5908">
        <v>489.66500036577497</v>
      </c>
      <c r="X5908">
        <v>4896.6500036577499</v>
      </c>
      <c r="Y5908" t="s">
        <v>28</v>
      </c>
    </row>
    <row r="5909" spans="1:25" x14ac:dyDescent="0.35">
      <c r="A5909" t="s">
        <v>25</v>
      </c>
      <c r="B5909" s="1">
        <v>42471</v>
      </c>
      <c r="C5909">
        <v>21.1</v>
      </c>
      <c r="D5909">
        <v>37</v>
      </c>
      <c r="E5909">
        <v>349</v>
      </c>
      <c r="F5909">
        <v>34.56</v>
      </c>
      <c r="G5909">
        <v>0</v>
      </c>
      <c r="H5909">
        <v>89.078782665026594</v>
      </c>
      <c r="I5909">
        <v>32.489852625797603</v>
      </c>
      <c r="J5909">
        <v>548.00549058980403</v>
      </c>
      <c r="K5909">
        <v>21.416344844015399</v>
      </c>
      <c r="L5909">
        <v>56.5917523669494</v>
      </c>
      <c r="M5909">
        <v>39.5692162094983</v>
      </c>
      <c r="N5909">
        <v>18.276439226980202</v>
      </c>
      <c r="O5909">
        <v>974.58226328931005</v>
      </c>
      <c r="P5909">
        <v>6035.5376147200896</v>
      </c>
      <c r="Q5909" t="s">
        <v>28</v>
      </c>
      <c r="R5909" t="s">
        <v>27</v>
      </c>
      <c r="S5909">
        <v>60</v>
      </c>
      <c r="T5909">
        <v>1011.12123835072</v>
      </c>
      <c r="U5909">
        <v>1769.46216711376</v>
      </c>
      <c r="V5909" t="s">
        <v>31</v>
      </c>
      <c r="W5909">
        <v>4079.1033686568198</v>
      </c>
      <c r="X5909">
        <v>40791.033686568197</v>
      </c>
      <c r="Y5909" t="s">
        <v>30</v>
      </c>
    </row>
    <row r="5910" spans="1:25" x14ac:dyDescent="0.35">
      <c r="A5910" t="s">
        <v>25</v>
      </c>
      <c r="B5910" s="1">
        <v>42472</v>
      </c>
      <c r="C5910">
        <v>12.6</v>
      </c>
      <c r="D5910">
        <v>64</v>
      </c>
      <c r="E5910">
        <v>54</v>
      </c>
      <c r="F5910">
        <v>30.24</v>
      </c>
      <c r="G5910">
        <v>4.2</v>
      </c>
      <c r="H5910">
        <v>66.185958012834107</v>
      </c>
      <c r="I5910">
        <v>23.017098974860001</v>
      </c>
      <c r="J5910">
        <v>534.168654507783</v>
      </c>
      <c r="K5910">
        <v>2.5308816258894198</v>
      </c>
      <c r="L5910">
        <v>41.557464499281899</v>
      </c>
      <c r="M5910">
        <v>6.6545707749995504</v>
      </c>
      <c r="N5910">
        <v>0.778917371570368</v>
      </c>
      <c r="O5910">
        <v>10.1447311062898</v>
      </c>
      <c r="P5910">
        <v>37.292883058845298</v>
      </c>
      <c r="Q5910" t="s">
        <v>26</v>
      </c>
      <c r="R5910" t="s">
        <v>27</v>
      </c>
      <c r="S5910">
        <v>60</v>
      </c>
      <c r="T5910">
        <v>45.200241967796899</v>
      </c>
      <c r="U5910">
        <v>79.100423443644502</v>
      </c>
      <c r="V5910" t="s">
        <v>26</v>
      </c>
      <c r="W5910">
        <v>520.20493026116196</v>
      </c>
      <c r="X5910">
        <v>5202.0493026116201</v>
      </c>
      <c r="Y5910" t="s">
        <v>28</v>
      </c>
    </row>
    <row r="5911" spans="1:25" x14ac:dyDescent="0.35">
      <c r="A5911" t="s">
        <v>25</v>
      </c>
      <c r="B5911" s="1">
        <v>42473</v>
      </c>
      <c r="C5911">
        <v>11.6</v>
      </c>
      <c r="D5911">
        <v>68</v>
      </c>
      <c r="E5911">
        <v>67</v>
      </c>
      <c r="F5911">
        <v>2.88</v>
      </c>
      <c r="G5911">
        <v>0.2</v>
      </c>
      <c r="H5911">
        <v>73.633622070127203</v>
      </c>
      <c r="I5911">
        <v>23.625179038860001</v>
      </c>
      <c r="J5911">
        <v>536.96065450778303</v>
      </c>
      <c r="K5911">
        <v>0.82678271280056004</v>
      </c>
      <c r="L5911">
        <v>42.568084736135702</v>
      </c>
      <c r="M5911">
        <v>1.8016507506877699</v>
      </c>
      <c r="N5911">
        <v>7.7109143362181998E-2</v>
      </c>
      <c r="O5911">
        <v>0.43470022595819902</v>
      </c>
      <c r="P5911">
        <v>1.6679636230171999</v>
      </c>
      <c r="Q5911" t="s">
        <v>32</v>
      </c>
      <c r="R5911" t="s">
        <v>27</v>
      </c>
      <c r="S5911">
        <v>60</v>
      </c>
      <c r="T5911">
        <v>7.0948921792747397</v>
      </c>
      <c r="U5911">
        <v>12.4160613137308</v>
      </c>
      <c r="V5911" t="s">
        <v>26</v>
      </c>
      <c r="W5911">
        <v>109.978471532984</v>
      </c>
      <c r="X5911">
        <v>1099.7847153298401</v>
      </c>
      <c r="Y5911" t="s">
        <v>31</v>
      </c>
    </row>
    <row r="5912" spans="1:25" x14ac:dyDescent="0.35">
      <c r="A5912" t="s">
        <v>25</v>
      </c>
      <c r="B5912" s="1">
        <v>42474</v>
      </c>
      <c r="C5912">
        <v>15</v>
      </c>
      <c r="D5912">
        <v>42</v>
      </c>
      <c r="E5912">
        <v>120</v>
      </c>
      <c r="F5912">
        <v>9.36</v>
      </c>
      <c r="G5912">
        <v>0</v>
      </c>
      <c r="H5912">
        <v>83.525537351019395</v>
      </c>
      <c r="I5912">
        <v>25.022386626860001</v>
      </c>
      <c r="J5912">
        <v>540.36465450778303</v>
      </c>
      <c r="K5912">
        <v>2.7670146319734799</v>
      </c>
      <c r="L5912">
        <v>44.852382990240798</v>
      </c>
      <c r="M5912">
        <v>7.58139632042925</v>
      </c>
      <c r="N5912">
        <v>0.98112645984678504</v>
      </c>
      <c r="O5912">
        <v>13.156882572022599</v>
      </c>
      <c r="P5912">
        <v>55.347192503096302</v>
      </c>
      <c r="Q5912" t="s">
        <v>26</v>
      </c>
      <c r="R5912" t="s">
        <v>27</v>
      </c>
      <c r="S5912">
        <v>60</v>
      </c>
      <c r="T5912">
        <v>52.238939868971002</v>
      </c>
      <c r="U5912">
        <v>91.4181447706992</v>
      </c>
      <c r="V5912" t="s">
        <v>26</v>
      </c>
      <c r="W5912">
        <v>584.69815378776002</v>
      </c>
      <c r="X5912">
        <v>5846.9815378776002</v>
      </c>
      <c r="Y5912" t="s">
        <v>28</v>
      </c>
    </row>
    <row r="5913" spans="1:25" x14ac:dyDescent="0.35">
      <c r="A5913" t="s">
        <v>25</v>
      </c>
      <c r="B5913" s="1">
        <v>42475</v>
      </c>
      <c r="C5913">
        <v>15.8</v>
      </c>
      <c r="D5913">
        <v>52</v>
      </c>
      <c r="E5913">
        <v>229</v>
      </c>
      <c r="F5913">
        <v>2.16</v>
      </c>
      <c r="G5913">
        <v>0</v>
      </c>
      <c r="H5913">
        <v>85.195391282773898</v>
      </c>
      <c r="I5913">
        <v>26.23615273886</v>
      </c>
      <c r="J5913">
        <v>543.91265450778303</v>
      </c>
      <c r="K5913">
        <v>2.41120881049138</v>
      </c>
      <c r="L5913">
        <v>46.825609157277398</v>
      </c>
      <c r="M5913">
        <v>6.8773708864418701</v>
      </c>
      <c r="N5913">
        <v>0.82567024332612504</v>
      </c>
      <c r="O5913">
        <v>9.1680892322449807</v>
      </c>
      <c r="P5913">
        <v>41.547751465662799</v>
      </c>
      <c r="Q5913" t="s">
        <v>26</v>
      </c>
      <c r="R5913" t="s">
        <v>27</v>
      </c>
      <c r="S5913">
        <v>60</v>
      </c>
      <c r="T5913">
        <v>41.773586175401597</v>
      </c>
      <c r="U5913">
        <v>73.103775806952797</v>
      </c>
      <c r="V5913" t="s">
        <v>26</v>
      </c>
      <c r="W5913">
        <v>487.92892979551601</v>
      </c>
      <c r="X5913">
        <v>4879.2892979551598</v>
      </c>
      <c r="Y5913" t="s">
        <v>28</v>
      </c>
    </row>
    <row r="5914" spans="1:25" x14ac:dyDescent="0.35">
      <c r="A5914" t="s">
        <v>25</v>
      </c>
      <c r="B5914" s="1">
        <v>42476</v>
      </c>
      <c r="C5914">
        <v>16.100000000000001</v>
      </c>
      <c r="D5914">
        <v>52</v>
      </c>
      <c r="E5914">
        <v>213</v>
      </c>
      <c r="F5914">
        <v>4.32</v>
      </c>
      <c r="G5914">
        <v>0</v>
      </c>
      <c r="H5914">
        <v>85.950904815514505</v>
      </c>
      <c r="I5914">
        <v>27.47146499486</v>
      </c>
      <c r="J5914">
        <v>547.51465450778301</v>
      </c>
      <c r="K5914">
        <v>2.98682966664733</v>
      </c>
      <c r="L5914">
        <v>48.819191155255901</v>
      </c>
      <c r="M5914">
        <v>8.5520104673266992</v>
      </c>
      <c r="N5914">
        <v>1.21431024769533</v>
      </c>
      <c r="O5914">
        <v>16.463094568569701</v>
      </c>
      <c r="P5914">
        <v>80.089055983151198</v>
      </c>
      <c r="Q5914" t="s">
        <v>26</v>
      </c>
      <c r="R5914" t="s">
        <v>27</v>
      </c>
      <c r="S5914">
        <v>60</v>
      </c>
      <c r="T5914">
        <v>59.107180364919898</v>
      </c>
      <c r="U5914">
        <v>103.43756563861</v>
      </c>
      <c r="V5914" t="s">
        <v>26</v>
      </c>
      <c r="W5914">
        <v>645.52522931285</v>
      </c>
      <c r="X5914">
        <v>6455.2522931285002</v>
      </c>
      <c r="Y5914" t="s">
        <v>28</v>
      </c>
    </row>
    <row r="5915" spans="1:25" x14ac:dyDescent="0.35">
      <c r="A5915" t="s">
        <v>25</v>
      </c>
      <c r="B5915" s="1">
        <v>42477</v>
      </c>
      <c r="C5915">
        <v>14.6</v>
      </c>
      <c r="D5915">
        <v>50</v>
      </c>
      <c r="E5915">
        <v>69</v>
      </c>
      <c r="F5915">
        <v>7.92</v>
      </c>
      <c r="G5915">
        <v>0</v>
      </c>
      <c r="H5915">
        <v>86.300659267265601</v>
      </c>
      <c r="I5915">
        <v>28.646029094860001</v>
      </c>
      <c r="J5915">
        <v>550.846654507783</v>
      </c>
      <c r="K5915">
        <v>3.7615815389754901</v>
      </c>
      <c r="L5915">
        <v>50.700528566400102</v>
      </c>
      <c r="M5915">
        <v>10.634375424656801</v>
      </c>
      <c r="N5915">
        <v>1.7858670441387401</v>
      </c>
      <c r="O5915">
        <v>30.3467632132018</v>
      </c>
      <c r="P5915">
        <v>157.272590063368</v>
      </c>
      <c r="Q5915" t="s">
        <v>26</v>
      </c>
      <c r="R5915" t="s">
        <v>27</v>
      </c>
      <c r="S5915">
        <v>60</v>
      </c>
      <c r="T5915">
        <v>85.526217650227096</v>
      </c>
      <c r="U5915">
        <v>149.670880887897</v>
      </c>
      <c r="V5915" t="s">
        <v>26</v>
      </c>
      <c r="W5915">
        <v>863.64328741424902</v>
      </c>
      <c r="X5915">
        <v>8636.4328741424906</v>
      </c>
      <c r="Y5915" t="s">
        <v>28</v>
      </c>
    </row>
    <row r="5916" spans="1:25" x14ac:dyDescent="0.35">
      <c r="A5916" t="s">
        <v>25</v>
      </c>
      <c r="B5916" s="1">
        <v>42478</v>
      </c>
      <c r="C5916">
        <v>12.8</v>
      </c>
      <c r="D5916">
        <v>73</v>
      </c>
      <c r="E5916">
        <v>17</v>
      </c>
      <c r="F5916">
        <v>3.24</v>
      </c>
      <c r="G5916">
        <v>0.6</v>
      </c>
      <c r="H5916">
        <v>83.743803072928998</v>
      </c>
      <c r="I5916">
        <v>29.20757547286</v>
      </c>
      <c r="J5916">
        <v>553.85465450778304</v>
      </c>
      <c r="K5916">
        <v>2.0919302973578402</v>
      </c>
      <c r="L5916">
        <v>51.610888696756902</v>
      </c>
      <c r="M5916">
        <v>6.4269873119180696</v>
      </c>
      <c r="N5916">
        <v>0.73238944597297195</v>
      </c>
      <c r="O5916">
        <v>6.3525855364979398</v>
      </c>
      <c r="P5916">
        <v>33.905729180573303</v>
      </c>
      <c r="Q5916" t="s">
        <v>26</v>
      </c>
      <c r="R5916" t="s">
        <v>27</v>
      </c>
      <c r="S5916">
        <v>60</v>
      </c>
      <c r="T5916">
        <v>33.121027897958697</v>
      </c>
      <c r="U5916">
        <v>57.961798821427799</v>
      </c>
      <c r="V5916" t="s">
        <v>26</v>
      </c>
      <c r="W5916">
        <v>403.49187417364698</v>
      </c>
      <c r="X5916">
        <v>4034.9187417364701</v>
      </c>
      <c r="Y5916" t="s">
        <v>28</v>
      </c>
    </row>
    <row r="5917" spans="1:25" x14ac:dyDescent="0.35">
      <c r="A5917" t="s">
        <v>25</v>
      </c>
      <c r="B5917" s="1">
        <v>42479</v>
      </c>
      <c r="C5917">
        <v>10.3</v>
      </c>
      <c r="D5917">
        <v>81</v>
      </c>
      <c r="E5917">
        <v>168</v>
      </c>
      <c r="F5917">
        <v>1.8</v>
      </c>
      <c r="G5917">
        <v>0.2</v>
      </c>
      <c r="H5917">
        <v>82.363246736483006</v>
      </c>
      <c r="I5917">
        <v>29.531665388859999</v>
      </c>
      <c r="J5917">
        <v>556.41265450778303</v>
      </c>
      <c r="K5917">
        <v>1.6300876637896899</v>
      </c>
      <c r="L5917">
        <v>52.144405091108702</v>
      </c>
      <c r="M5917">
        <v>5.0769491226976102</v>
      </c>
      <c r="N5917">
        <v>0.48248729289466302</v>
      </c>
      <c r="O5917">
        <v>3.1796142478650502</v>
      </c>
      <c r="P5917">
        <v>17.259919734998501</v>
      </c>
      <c r="Q5917" t="s">
        <v>26</v>
      </c>
      <c r="R5917" t="s">
        <v>27</v>
      </c>
      <c r="S5917">
        <v>60</v>
      </c>
      <c r="T5917">
        <v>21.9702266154681</v>
      </c>
      <c r="U5917">
        <v>38.447896577069201</v>
      </c>
      <c r="V5917" t="s">
        <v>26</v>
      </c>
      <c r="W5917">
        <v>287.01677427481297</v>
      </c>
      <c r="X5917">
        <v>2870.16774274813</v>
      </c>
      <c r="Y5917" t="s">
        <v>29</v>
      </c>
    </row>
    <row r="5918" spans="1:25" x14ac:dyDescent="0.35">
      <c r="A5918" t="s">
        <v>25</v>
      </c>
      <c r="B5918" s="1">
        <v>42480</v>
      </c>
      <c r="C5918">
        <v>15.8</v>
      </c>
      <c r="D5918">
        <v>45</v>
      </c>
      <c r="E5918">
        <v>145</v>
      </c>
      <c r="F5918">
        <v>4.32</v>
      </c>
      <c r="G5918">
        <v>0</v>
      </c>
      <c r="H5918">
        <v>85.761459985198201</v>
      </c>
      <c r="I5918">
        <v>30.92243905886</v>
      </c>
      <c r="J5918">
        <v>559.96065450778303</v>
      </c>
      <c r="K5918">
        <v>2.9086039662885299</v>
      </c>
      <c r="L5918">
        <v>54.342546997231501</v>
      </c>
      <c r="M5918">
        <v>8.9303649969439096</v>
      </c>
      <c r="N5918">
        <v>1.3110142276144701</v>
      </c>
      <c r="O5918">
        <v>15.701411619435801</v>
      </c>
      <c r="P5918">
        <v>91.147576863322001</v>
      </c>
      <c r="Q5918" t="s">
        <v>26</v>
      </c>
      <c r="R5918" t="s">
        <v>27</v>
      </c>
      <c r="S5918">
        <v>60</v>
      </c>
      <c r="T5918">
        <v>56.6290914154416</v>
      </c>
      <c r="U5918">
        <v>99.100909977022795</v>
      </c>
      <c r="V5918" t="s">
        <v>26</v>
      </c>
      <c r="W5918">
        <v>623.80291653968902</v>
      </c>
      <c r="X5918">
        <v>6238.0291653968898</v>
      </c>
      <c r="Y5918" t="s">
        <v>28</v>
      </c>
    </row>
    <row r="5919" spans="1:25" x14ac:dyDescent="0.35">
      <c r="A5919" t="s">
        <v>25</v>
      </c>
      <c r="B5919" s="1">
        <v>42481</v>
      </c>
      <c r="C5919">
        <v>13.4</v>
      </c>
      <c r="D5919">
        <v>64</v>
      </c>
      <c r="E5919">
        <v>120</v>
      </c>
      <c r="F5919">
        <v>4.68</v>
      </c>
      <c r="G5919">
        <v>0</v>
      </c>
      <c r="H5919">
        <v>85.543971815236404</v>
      </c>
      <c r="I5919">
        <v>31.70348677886</v>
      </c>
      <c r="J5919">
        <v>563.07665450778302</v>
      </c>
      <c r="K5919">
        <v>2.8733073508885298</v>
      </c>
      <c r="L5919">
        <v>55.5830927736001</v>
      </c>
      <c r="M5919">
        <v>8.9612904346900297</v>
      </c>
      <c r="N5919">
        <v>1.3190607050165899</v>
      </c>
      <c r="O5919">
        <v>15.268272395417499</v>
      </c>
      <c r="P5919">
        <v>91.895999256411002</v>
      </c>
      <c r="Q5919" t="s">
        <v>26</v>
      </c>
      <c r="R5919" t="s">
        <v>27</v>
      </c>
      <c r="S5919">
        <v>60</v>
      </c>
      <c r="T5919">
        <v>55.523096950860598</v>
      </c>
      <c r="U5919">
        <v>97.165419664005995</v>
      </c>
      <c r="V5919" t="s">
        <v>26</v>
      </c>
      <c r="W5919">
        <v>614.02775936680302</v>
      </c>
      <c r="X5919">
        <v>6140.27759366803</v>
      </c>
      <c r="Y5919" t="s">
        <v>28</v>
      </c>
    </row>
    <row r="5920" spans="1:25" x14ac:dyDescent="0.35">
      <c r="A5920" t="s">
        <v>25</v>
      </c>
      <c r="B5920" s="1">
        <v>42482</v>
      </c>
      <c r="C5920">
        <v>16.600000000000001</v>
      </c>
      <c r="D5920">
        <v>52</v>
      </c>
      <c r="E5920">
        <v>19</v>
      </c>
      <c r="F5920">
        <v>3.6</v>
      </c>
      <c r="G5920">
        <v>0</v>
      </c>
      <c r="H5920">
        <v>86.124364712070701</v>
      </c>
      <c r="I5920">
        <v>32.974709274859997</v>
      </c>
      <c r="J5920">
        <v>566.76865450778303</v>
      </c>
      <c r="K5920">
        <v>2.9514867681410002</v>
      </c>
      <c r="L5920">
        <v>57.5750935258041</v>
      </c>
      <c r="M5920">
        <v>9.3702093187436102</v>
      </c>
      <c r="N5920">
        <v>1.4274639591637599</v>
      </c>
      <c r="O5920">
        <v>16.514522825896101</v>
      </c>
      <c r="P5920">
        <v>105.08301710855</v>
      </c>
      <c r="Q5920" t="s">
        <v>26</v>
      </c>
      <c r="R5920" t="s">
        <v>27</v>
      </c>
      <c r="S5920">
        <v>60</v>
      </c>
      <c r="T5920">
        <v>57.9829927603191</v>
      </c>
      <c r="U5920">
        <v>101.47023733055801</v>
      </c>
      <c r="V5920" t="s">
        <v>26</v>
      </c>
      <c r="W5920">
        <v>635.70130745482197</v>
      </c>
      <c r="X5920">
        <v>6357.0130745482202</v>
      </c>
      <c r="Y5920" t="s">
        <v>28</v>
      </c>
    </row>
    <row r="5921" spans="1:25" x14ac:dyDescent="0.35">
      <c r="A5921" t="s">
        <v>25</v>
      </c>
      <c r="B5921" s="1">
        <v>42483</v>
      </c>
      <c r="C5921">
        <v>13.8</v>
      </c>
      <c r="D5921">
        <v>79</v>
      </c>
      <c r="E5921">
        <v>190</v>
      </c>
      <c r="F5921">
        <v>12.24</v>
      </c>
      <c r="G5921">
        <v>2.8</v>
      </c>
      <c r="H5921">
        <v>62.487323646819199</v>
      </c>
      <c r="I5921">
        <v>26.8731284513585</v>
      </c>
      <c r="J5921">
        <v>569.95665450778301</v>
      </c>
      <c r="K5921">
        <v>0.87215186277093004</v>
      </c>
      <c r="L5921">
        <v>48.079012442293902</v>
      </c>
      <c r="M5921">
        <v>2.2525222581052899</v>
      </c>
      <c r="N5921">
        <v>0.11449675947632899</v>
      </c>
      <c r="O5921">
        <v>0.52300011413108705</v>
      </c>
      <c r="P5921">
        <v>2.4793586196080599</v>
      </c>
      <c r="Q5921" t="s">
        <v>32</v>
      </c>
      <c r="R5921" t="s">
        <v>27</v>
      </c>
      <c r="S5921">
        <v>60</v>
      </c>
      <c r="T5921">
        <v>7.7589643478425696</v>
      </c>
      <c r="U5921">
        <v>13.5781876087245</v>
      </c>
      <c r="V5921" t="s">
        <v>26</v>
      </c>
      <c r="W5921">
        <v>118.755004142885</v>
      </c>
      <c r="X5921">
        <v>1187.5500414288499</v>
      </c>
      <c r="Y5921" t="s">
        <v>31</v>
      </c>
    </row>
    <row r="5922" spans="1:25" x14ac:dyDescent="0.35">
      <c r="A5922" t="s">
        <v>25</v>
      </c>
      <c r="B5922" s="1">
        <v>42484</v>
      </c>
      <c r="C5922">
        <v>12.2</v>
      </c>
      <c r="D5922">
        <v>58</v>
      </c>
      <c r="E5922">
        <v>58</v>
      </c>
      <c r="F5922">
        <v>7.56</v>
      </c>
      <c r="G5922">
        <v>0</v>
      </c>
      <c r="H5922">
        <v>75.037075216682396</v>
      </c>
      <c r="I5922">
        <v>27.708939287358501</v>
      </c>
      <c r="J5922">
        <v>572.85665450778299</v>
      </c>
      <c r="K5922">
        <v>1.1227291503654999</v>
      </c>
      <c r="L5922">
        <v>49.439443453652103</v>
      </c>
      <c r="M5922">
        <v>3.23214026709796</v>
      </c>
      <c r="N5922">
        <v>0.21695344853981299</v>
      </c>
      <c r="O5922">
        <v>1.09002989111907</v>
      </c>
      <c r="P5922">
        <v>5.4165513513591703</v>
      </c>
      <c r="Q5922" t="s">
        <v>32</v>
      </c>
      <c r="R5922" t="s">
        <v>27</v>
      </c>
      <c r="S5922">
        <v>60</v>
      </c>
      <c r="T5922">
        <v>11.831668020491099</v>
      </c>
      <c r="U5922">
        <v>20.705419035859499</v>
      </c>
      <c r="V5922" t="s">
        <v>26</v>
      </c>
      <c r="W5922">
        <v>170.27468385302899</v>
      </c>
      <c r="X5922">
        <v>1702.74683853029</v>
      </c>
      <c r="Y5922" t="s">
        <v>31</v>
      </c>
    </row>
    <row r="5923" spans="1:25" x14ac:dyDescent="0.35">
      <c r="A5923" t="s">
        <v>25</v>
      </c>
      <c r="B5923" s="1">
        <v>42485</v>
      </c>
      <c r="C5923">
        <v>16.3</v>
      </c>
      <c r="D5923">
        <v>24</v>
      </c>
      <c r="E5923">
        <v>323</v>
      </c>
      <c r="F5923">
        <v>7.92</v>
      </c>
      <c r="G5923">
        <v>0</v>
      </c>
      <c r="H5923">
        <v>87.331147497239698</v>
      </c>
      <c r="I5923">
        <v>29.6875935113585</v>
      </c>
      <c r="J5923">
        <v>576.49465450778303</v>
      </c>
      <c r="K5923">
        <v>4.3544485113383304</v>
      </c>
      <c r="L5923">
        <v>52.6029821952839</v>
      </c>
      <c r="M5923">
        <v>12.2341982815032</v>
      </c>
      <c r="N5923">
        <v>2.2886404283862798</v>
      </c>
      <c r="O5923">
        <v>44.3637468443697</v>
      </c>
      <c r="P5923">
        <v>244.29652054046801</v>
      </c>
      <c r="Q5923" t="s">
        <v>26</v>
      </c>
      <c r="R5923" t="s">
        <v>27</v>
      </c>
      <c r="S5923">
        <v>60</v>
      </c>
      <c r="T5923">
        <v>107.814479150895</v>
      </c>
      <c r="U5923">
        <v>188.675338514066</v>
      </c>
      <c r="V5923" t="s">
        <v>26</v>
      </c>
      <c r="W5923">
        <v>1031.9769177779699</v>
      </c>
      <c r="X5923">
        <v>10319.769177779701</v>
      </c>
      <c r="Y5923" t="s">
        <v>30</v>
      </c>
    </row>
    <row r="5924" spans="1:25" x14ac:dyDescent="0.35">
      <c r="A5924" t="s">
        <v>25</v>
      </c>
      <c r="B5924" s="1">
        <v>42486</v>
      </c>
      <c r="C5924">
        <v>18.600000000000001</v>
      </c>
      <c r="D5924">
        <v>35</v>
      </c>
      <c r="E5924">
        <v>127</v>
      </c>
      <c r="F5924">
        <v>8.64</v>
      </c>
      <c r="G5924">
        <v>0</v>
      </c>
      <c r="H5924">
        <v>89.266525313998301</v>
      </c>
      <c r="I5924">
        <v>31.603554441358501</v>
      </c>
      <c r="J5924">
        <v>580.54665450778305</v>
      </c>
      <c r="K5924">
        <v>5.9596241412498898</v>
      </c>
      <c r="L5924">
        <v>55.635459553515901</v>
      </c>
      <c r="M5924">
        <v>16.1034359200459</v>
      </c>
      <c r="N5924">
        <v>3.7223288346735299</v>
      </c>
      <c r="O5924">
        <v>96.158429666170903</v>
      </c>
      <c r="P5924">
        <v>579.62285009925597</v>
      </c>
      <c r="Q5924" t="s">
        <v>31</v>
      </c>
      <c r="R5924" t="s">
        <v>27</v>
      </c>
      <c r="S5924">
        <v>60</v>
      </c>
      <c r="T5924">
        <v>175.48785173081299</v>
      </c>
      <c r="U5924">
        <v>307.103740528922</v>
      </c>
      <c r="V5924" t="s">
        <v>26</v>
      </c>
      <c r="W5924">
        <v>1480.0902568537899</v>
      </c>
      <c r="X5924">
        <v>14800.9025685379</v>
      </c>
      <c r="Y5924" t="s">
        <v>30</v>
      </c>
    </row>
    <row r="5925" spans="1:25" x14ac:dyDescent="0.35">
      <c r="A5925" t="s">
        <v>25</v>
      </c>
      <c r="B5925" s="1">
        <v>42487</v>
      </c>
      <c r="C5925">
        <v>16.100000000000001</v>
      </c>
      <c r="D5925">
        <v>50</v>
      </c>
      <c r="E5925">
        <v>97</v>
      </c>
      <c r="F5925">
        <v>3.6</v>
      </c>
      <c r="G5925">
        <v>0</v>
      </c>
      <c r="H5925">
        <v>88.606467286407806</v>
      </c>
      <c r="I5925">
        <v>32.890338041358497</v>
      </c>
      <c r="J5925">
        <v>584.14865450778302</v>
      </c>
      <c r="K5925">
        <v>4.2048802849811002</v>
      </c>
      <c r="L5925">
        <v>57.663811338447601</v>
      </c>
      <c r="M5925">
        <v>12.5413437689262</v>
      </c>
      <c r="N5925">
        <v>2.3913211896048301</v>
      </c>
      <c r="O5925">
        <v>41.392809234023602</v>
      </c>
      <c r="P5925">
        <v>264.02102887722702</v>
      </c>
      <c r="Q5925" t="s">
        <v>26</v>
      </c>
      <c r="R5925" t="s">
        <v>27</v>
      </c>
      <c r="S5925">
        <v>60</v>
      </c>
      <c r="T5925">
        <v>102.036636378164</v>
      </c>
      <c r="U5925">
        <v>178.56411366178801</v>
      </c>
      <c r="V5925" t="s">
        <v>26</v>
      </c>
      <c r="W5925">
        <v>989.52327163339498</v>
      </c>
      <c r="X5925">
        <v>9895.2327163339505</v>
      </c>
      <c r="Y5925" t="s">
        <v>28</v>
      </c>
    </row>
    <row r="5926" spans="1:25" x14ac:dyDescent="0.35">
      <c r="A5926" t="s">
        <v>25</v>
      </c>
      <c r="B5926" s="1">
        <v>42488</v>
      </c>
      <c r="C5926">
        <v>14.1</v>
      </c>
      <c r="D5926">
        <v>55</v>
      </c>
      <c r="E5926">
        <v>117</v>
      </c>
      <c r="F5926">
        <v>5.04</v>
      </c>
      <c r="G5926">
        <v>0</v>
      </c>
      <c r="H5926">
        <v>87.600130519270394</v>
      </c>
      <c r="I5926">
        <v>33.913779881358501</v>
      </c>
      <c r="J5926">
        <v>587.39065450778298</v>
      </c>
      <c r="K5926">
        <v>3.9138293827921702</v>
      </c>
      <c r="L5926">
        <v>59.272166542739299</v>
      </c>
      <c r="M5926">
        <v>12.0329507216758</v>
      </c>
      <c r="N5926">
        <v>2.2224274295302702</v>
      </c>
      <c r="O5926">
        <v>34.681550937363099</v>
      </c>
      <c r="P5926">
        <v>230.88029763251501</v>
      </c>
      <c r="Q5926" t="s">
        <v>26</v>
      </c>
      <c r="R5926" t="s">
        <v>27</v>
      </c>
      <c r="S5926">
        <v>60</v>
      </c>
      <c r="T5926">
        <v>91.089769375220598</v>
      </c>
      <c r="U5926">
        <v>159.40709640663599</v>
      </c>
      <c r="V5926" t="s">
        <v>26</v>
      </c>
      <c r="W5926">
        <v>906.85718354397102</v>
      </c>
      <c r="X5926">
        <v>9068.5718354397104</v>
      </c>
      <c r="Y5926" t="s">
        <v>28</v>
      </c>
    </row>
    <row r="5927" spans="1:25" x14ac:dyDescent="0.35">
      <c r="A5927" t="s">
        <v>25</v>
      </c>
      <c r="B5927" s="1">
        <v>42489</v>
      </c>
      <c r="C5927">
        <v>16.3</v>
      </c>
      <c r="D5927">
        <v>42</v>
      </c>
      <c r="E5927">
        <v>37</v>
      </c>
      <c r="F5927">
        <v>7.92</v>
      </c>
      <c r="G5927">
        <v>0</v>
      </c>
      <c r="H5927">
        <v>88.000021798875693</v>
      </c>
      <c r="I5927">
        <v>35.423805473358499</v>
      </c>
      <c r="J5927">
        <v>591.02865450778302</v>
      </c>
      <c r="K5927">
        <v>4.7918096754812902</v>
      </c>
      <c r="L5927">
        <v>61.6152107008866</v>
      </c>
      <c r="M5927">
        <v>14.424447916198</v>
      </c>
      <c r="N5927">
        <v>3.0631938953190501</v>
      </c>
      <c r="O5927">
        <v>58.048923601735297</v>
      </c>
      <c r="P5927">
        <v>410.03653733030899</v>
      </c>
      <c r="Q5927" t="s">
        <v>26</v>
      </c>
      <c r="R5927" t="s">
        <v>27</v>
      </c>
      <c r="S5927">
        <v>60</v>
      </c>
      <c r="T5927">
        <v>125.26790946135399</v>
      </c>
      <c r="U5927">
        <v>219.21884155737001</v>
      </c>
      <c r="V5927" t="s">
        <v>26</v>
      </c>
      <c r="W5927">
        <v>1155.72854445389</v>
      </c>
      <c r="X5927">
        <v>11557.2854445389</v>
      </c>
      <c r="Y5927" t="s">
        <v>30</v>
      </c>
    </row>
    <row r="5928" spans="1:25" x14ac:dyDescent="0.35">
      <c r="A5928" t="s">
        <v>25</v>
      </c>
      <c r="B5928" s="1">
        <v>42490</v>
      </c>
      <c r="C5928">
        <v>10.5</v>
      </c>
      <c r="D5928">
        <v>79</v>
      </c>
      <c r="E5928">
        <v>204</v>
      </c>
      <c r="F5928">
        <v>3.96</v>
      </c>
      <c r="G5928">
        <v>0</v>
      </c>
      <c r="H5928">
        <v>84.083552780565299</v>
      </c>
      <c r="I5928">
        <v>35.7882944093585</v>
      </c>
      <c r="J5928">
        <v>593.62265450778295</v>
      </c>
      <c r="K5928">
        <v>2.2694324867472999</v>
      </c>
      <c r="L5928">
        <v>62.201574841968203</v>
      </c>
      <c r="M5928">
        <v>7.8292058073371198</v>
      </c>
      <c r="N5928">
        <v>1.0386022281617699</v>
      </c>
      <c r="O5928">
        <v>8.24259974239272</v>
      </c>
      <c r="P5928">
        <v>59.061194002986497</v>
      </c>
      <c r="Q5928" t="s">
        <v>26</v>
      </c>
      <c r="R5928" t="s">
        <v>27</v>
      </c>
      <c r="S5928">
        <v>60</v>
      </c>
      <c r="T5928">
        <v>37.841531117627703</v>
      </c>
      <c r="U5928">
        <v>66.222679455848393</v>
      </c>
      <c r="V5928" t="s">
        <v>26</v>
      </c>
      <c r="W5928">
        <v>450.109549758181</v>
      </c>
      <c r="X5928">
        <v>4501.0954975818104</v>
      </c>
      <c r="Y5928" t="s">
        <v>28</v>
      </c>
    </row>
    <row r="5929" spans="1:25" x14ac:dyDescent="0.35">
      <c r="A5929" t="s">
        <v>25</v>
      </c>
      <c r="B5929" s="1">
        <v>42491</v>
      </c>
      <c r="C5929">
        <v>12.5</v>
      </c>
      <c r="D5929">
        <v>75</v>
      </c>
      <c r="E5929">
        <v>194</v>
      </c>
      <c r="F5929">
        <v>6.12</v>
      </c>
      <c r="G5929">
        <v>0</v>
      </c>
      <c r="H5929">
        <v>83.500300111427606</v>
      </c>
      <c r="I5929">
        <v>36.2261872093585</v>
      </c>
      <c r="J5929">
        <v>595.57665450778302</v>
      </c>
      <c r="K5929">
        <v>2.3424623789632801</v>
      </c>
      <c r="L5929">
        <v>62.889219813908099</v>
      </c>
      <c r="M5929">
        <v>8.1090088694379094</v>
      </c>
      <c r="N5929">
        <v>1.1052025201798801</v>
      </c>
      <c r="O5929">
        <v>9.0051931686280398</v>
      </c>
      <c r="P5929">
        <v>65.599388625055198</v>
      </c>
      <c r="Q5929" t="s">
        <v>26</v>
      </c>
      <c r="R5929" t="s">
        <v>27</v>
      </c>
      <c r="S5929">
        <v>60</v>
      </c>
      <c r="T5929">
        <v>39.849413421364702</v>
      </c>
      <c r="U5929">
        <v>69.736473487388196</v>
      </c>
      <c r="V5929" t="s">
        <v>26</v>
      </c>
      <c r="W5929">
        <v>469.53056289614199</v>
      </c>
      <c r="X5929">
        <v>4695.3056289614196</v>
      </c>
      <c r="Y5929" t="s">
        <v>28</v>
      </c>
    </row>
    <row r="5930" spans="1:25" x14ac:dyDescent="0.35">
      <c r="A5930" t="s">
        <v>25</v>
      </c>
      <c r="B5930" s="1">
        <v>42492</v>
      </c>
      <c r="C5930">
        <v>17.600000000000001</v>
      </c>
      <c r="D5930">
        <v>51</v>
      </c>
      <c r="E5930">
        <v>350</v>
      </c>
      <c r="F5930">
        <v>37.799999999999997</v>
      </c>
      <c r="G5930">
        <v>0</v>
      </c>
      <c r="H5930">
        <v>86.242111261377502</v>
      </c>
      <c r="I5930">
        <v>37.4063083053585</v>
      </c>
      <c r="J5930">
        <v>598.44865450778298</v>
      </c>
      <c r="K5930">
        <v>16.814370158804898</v>
      </c>
      <c r="L5930">
        <v>64.702039752035503</v>
      </c>
      <c r="M5930">
        <v>36.002160373038002</v>
      </c>
      <c r="N5930">
        <v>15.4621705412791</v>
      </c>
      <c r="O5930">
        <v>733.41456690455004</v>
      </c>
      <c r="P5930">
        <v>5572.9898874376704</v>
      </c>
      <c r="Q5930" t="s">
        <v>28</v>
      </c>
      <c r="R5930" t="s">
        <v>27</v>
      </c>
      <c r="S5930">
        <v>60</v>
      </c>
      <c r="T5930">
        <v>756.95748712735497</v>
      </c>
      <c r="U5930">
        <v>1324.67560247287</v>
      </c>
      <c r="V5930" t="s">
        <v>31</v>
      </c>
      <c r="W5930">
        <v>3612.5727040136098</v>
      </c>
      <c r="X5930">
        <v>36125.727040136102</v>
      </c>
      <c r="Y5930" t="s">
        <v>30</v>
      </c>
    </row>
    <row r="5931" spans="1:25" x14ac:dyDescent="0.35">
      <c r="A5931" t="s">
        <v>25</v>
      </c>
      <c r="B5931" s="1">
        <v>42493</v>
      </c>
      <c r="C5931">
        <v>17.3</v>
      </c>
      <c r="D5931">
        <v>35</v>
      </c>
      <c r="E5931">
        <v>137</v>
      </c>
      <c r="F5931">
        <v>6.48</v>
      </c>
      <c r="G5931">
        <v>2.2000000000000002</v>
      </c>
      <c r="H5931">
        <v>78.132572535838605</v>
      </c>
      <c r="I5931">
        <v>34.211839705513803</v>
      </c>
      <c r="J5931">
        <v>601.26665450778296</v>
      </c>
      <c r="K5931">
        <v>1.3194171486980899</v>
      </c>
      <c r="L5931">
        <v>59.9025935023014</v>
      </c>
      <c r="M5931">
        <v>4.5249251299726003</v>
      </c>
      <c r="N5931">
        <v>0.39355105229648601</v>
      </c>
      <c r="O5931">
        <v>1.7980233292954499</v>
      </c>
      <c r="P5931">
        <v>12.1663183199384</v>
      </c>
      <c r="Q5931" t="s">
        <v>26</v>
      </c>
      <c r="R5931" t="s">
        <v>27</v>
      </c>
      <c r="S5931">
        <v>60</v>
      </c>
      <c r="T5931">
        <v>15.4776467161222</v>
      </c>
      <c r="U5931">
        <v>27.085881753213801</v>
      </c>
      <c r="V5931" t="s">
        <v>26</v>
      </c>
      <c r="W5931">
        <v>213.813233252982</v>
      </c>
      <c r="X5931">
        <v>2138.1323325298199</v>
      </c>
      <c r="Y5931" t="s">
        <v>29</v>
      </c>
    </row>
    <row r="5932" spans="1:25" x14ac:dyDescent="0.35">
      <c r="A5932" t="s">
        <v>25</v>
      </c>
      <c r="B5932" s="1">
        <v>42494</v>
      </c>
      <c r="C5932">
        <v>18.100000000000001</v>
      </c>
      <c r="D5932">
        <v>59</v>
      </c>
      <c r="E5932">
        <v>335</v>
      </c>
      <c r="F5932">
        <v>27</v>
      </c>
      <c r="G5932">
        <v>0</v>
      </c>
      <c r="H5932">
        <v>83.910194459882405</v>
      </c>
      <c r="I5932">
        <v>35.225690329513803</v>
      </c>
      <c r="J5932">
        <v>604.22865450778295</v>
      </c>
      <c r="K5932">
        <v>7.0808990110772196</v>
      </c>
      <c r="L5932">
        <v>61.489499824744698</v>
      </c>
      <c r="M5932">
        <v>19.3090114058162</v>
      </c>
      <c r="N5932">
        <v>5.1329161903656599</v>
      </c>
      <c r="O5932">
        <v>145.381500902531</v>
      </c>
      <c r="P5932">
        <v>1023.75130978379</v>
      </c>
      <c r="Q5932" t="s">
        <v>31</v>
      </c>
      <c r="R5932" t="s">
        <v>27</v>
      </c>
      <c r="S5932">
        <v>60</v>
      </c>
      <c r="T5932">
        <v>227.81831232128201</v>
      </c>
      <c r="U5932">
        <v>398.68204656224401</v>
      </c>
      <c r="V5932" t="s">
        <v>26</v>
      </c>
      <c r="W5932">
        <v>1778.32487228534</v>
      </c>
      <c r="X5932">
        <v>17783.248722853401</v>
      </c>
      <c r="Y5932" t="s">
        <v>30</v>
      </c>
    </row>
    <row r="5933" spans="1:25" x14ac:dyDescent="0.35">
      <c r="A5933" t="s">
        <v>25</v>
      </c>
      <c r="B5933" s="1">
        <v>42495</v>
      </c>
      <c r="C5933">
        <v>15.1</v>
      </c>
      <c r="D5933">
        <v>71</v>
      </c>
      <c r="E5933">
        <v>147</v>
      </c>
      <c r="F5933">
        <v>5.04</v>
      </c>
      <c r="G5933">
        <v>0</v>
      </c>
      <c r="H5933">
        <v>83.910193064487302</v>
      </c>
      <c r="I5933">
        <v>35.830755145513798</v>
      </c>
      <c r="J5933">
        <v>606.65065450778297</v>
      </c>
      <c r="K5933">
        <v>2.3416043009250598</v>
      </c>
      <c r="L5933">
        <v>62.441514412061103</v>
      </c>
      <c r="M5933">
        <v>8.0693361698539796</v>
      </c>
      <c r="N5933">
        <v>1.09564995516293</v>
      </c>
      <c r="O5933">
        <v>8.9847618214037794</v>
      </c>
      <c r="P5933">
        <v>64.752977978536705</v>
      </c>
      <c r="Q5933" t="s">
        <v>26</v>
      </c>
      <c r="R5933" t="s">
        <v>27</v>
      </c>
      <c r="S5933">
        <v>60</v>
      </c>
      <c r="T5933">
        <v>39.825603749951703</v>
      </c>
      <c r="U5933">
        <v>69.694806562415494</v>
      </c>
      <c r="V5933" t="s">
        <v>26</v>
      </c>
      <c r="W5933">
        <v>469.30161628438498</v>
      </c>
      <c r="X5933">
        <v>4693.01616284385</v>
      </c>
      <c r="Y5933" t="s">
        <v>28</v>
      </c>
    </row>
    <row r="5934" spans="1:25" x14ac:dyDescent="0.35">
      <c r="A5934" t="s">
        <v>25</v>
      </c>
      <c r="B5934" s="1">
        <v>42496</v>
      </c>
      <c r="C5934">
        <v>7.4</v>
      </c>
      <c r="D5934">
        <v>100</v>
      </c>
      <c r="E5934">
        <v>85</v>
      </c>
      <c r="F5934">
        <v>2.16</v>
      </c>
      <c r="G5934">
        <v>0.2</v>
      </c>
      <c r="H5934">
        <v>76.586119020023503</v>
      </c>
      <c r="I5934">
        <v>35.830755145513798</v>
      </c>
      <c r="J5934">
        <v>607.68665450778303</v>
      </c>
      <c r="K5934">
        <v>0.94178972530572402</v>
      </c>
      <c r="L5934">
        <v>62.4552135590123</v>
      </c>
      <c r="M5934">
        <v>3.2028079561509899</v>
      </c>
      <c r="N5934">
        <v>0.213480688453275</v>
      </c>
      <c r="O5934">
        <v>0.68897014173555604</v>
      </c>
      <c r="P5934">
        <v>4.9670294156444097</v>
      </c>
      <c r="Q5934" t="s">
        <v>32</v>
      </c>
      <c r="R5934" t="s">
        <v>27</v>
      </c>
      <c r="S5934">
        <v>60</v>
      </c>
      <c r="T5934">
        <v>8.8231547666268693</v>
      </c>
      <c r="U5934">
        <v>15.440520841596999</v>
      </c>
      <c r="V5934" t="s">
        <v>26</v>
      </c>
      <c r="W5934">
        <v>132.57471565791101</v>
      </c>
      <c r="X5934">
        <v>1325.74715657911</v>
      </c>
      <c r="Y5934" t="s">
        <v>31</v>
      </c>
    </row>
    <row r="5935" spans="1:25" x14ac:dyDescent="0.35">
      <c r="A5935" t="s">
        <v>25</v>
      </c>
      <c r="B5935" s="1">
        <v>42497</v>
      </c>
      <c r="C5935">
        <v>14.9</v>
      </c>
      <c r="D5935">
        <v>60</v>
      </c>
      <c r="E5935">
        <v>138</v>
      </c>
      <c r="F5935">
        <v>3.6</v>
      </c>
      <c r="G5935">
        <v>0.2</v>
      </c>
      <c r="H5935">
        <v>81.241221442847106</v>
      </c>
      <c r="I5935">
        <v>36.655023945513797</v>
      </c>
      <c r="J5935">
        <v>610.072654507783</v>
      </c>
      <c r="K5935">
        <v>1.5607241506345999</v>
      </c>
      <c r="L5935">
        <v>63.736360969215703</v>
      </c>
      <c r="M5935">
        <v>5.61631968077001</v>
      </c>
      <c r="N5935">
        <v>0.57689745781558799</v>
      </c>
      <c r="O5935">
        <v>2.9252202030305399</v>
      </c>
      <c r="P5935">
        <v>21.738645682869901</v>
      </c>
      <c r="Q5935" t="s">
        <v>26</v>
      </c>
      <c r="R5935" t="s">
        <v>27</v>
      </c>
      <c r="S5935">
        <v>60</v>
      </c>
      <c r="T5935">
        <v>20.4464640883008</v>
      </c>
      <c r="U5935">
        <v>35.781312154526397</v>
      </c>
      <c r="V5935" t="s">
        <v>26</v>
      </c>
      <c r="W5935">
        <v>270.25847914731099</v>
      </c>
      <c r="X5935">
        <v>2702.5847914731098</v>
      </c>
      <c r="Y5935" t="s">
        <v>29</v>
      </c>
    </row>
    <row r="5936" spans="1:25" x14ac:dyDescent="0.35">
      <c r="A5936" t="s">
        <v>25</v>
      </c>
      <c r="B5936" s="1">
        <v>42498</v>
      </c>
      <c r="C5936">
        <v>14.6</v>
      </c>
      <c r="D5936">
        <v>64</v>
      </c>
      <c r="E5936">
        <v>202</v>
      </c>
      <c r="F5936">
        <v>4.32</v>
      </c>
      <c r="G5936">
        <v>0</v>
      </c>
      <c r="H5936">
        <v>82.8424487023929</v>
      </c>
      <c r="I5936">
        <v>37.382956329513803</v>
      </c>
      <c r="J5936">
        <v>612.40465450778299</v>
      </c>
      <c r="K5936">
        <v>1.9653972806000899</v>
      </c>
      <c r="L5936">
        <v>64.866772783346306</v>
      </c>
      <c r="M5936">
        <v>7.0689788626413597</v>
      </c>
      <c r="N5936">
        <v>0.86682261440789699</v>
      </c>
      <c r="O5936">
        <v>5.5880712318655696</v>
      </c>
      <c r="P5936">
        <v>42.621327562692898</v>
      </c>
      <c r="Q5936" t="s">
        <v>26</v>
      </c>
      <c r="R5936" t="s">
        <v>27</v>
      </c>
      <c r="S5936">
        <v>60</v>
      </c>
      <c r="T5936">
        <v>29.8988607727245</v>
      </c>
      <c r="U5936">
        <v>52.323006352267797</v>
      </c>
      <c r="V5936" t="s">
        <v>26</v>
      </c>
      <c r="W5936">
        <v>370.827295629594</v>
      </c>
      <c r="X5936">
        <v>3708.2729562959398</v>
      </c>
      <c r="Y5936" t="s">
        <v>29</v>
      </c>
    </row>
    <row r="5937" spans="1:25" x14ac:dyDescent="0.35">
      <c r="A5937" t="s">
        <v>25</v>
      </c>
      <c r="B5937" s="1">
        <v>42499</v>
      </c>
      <c r="C5937">
        <v>12.1</v>
      </c>
      <c r="D5937">
        <v>88</v>
      </c>
      <c r="E5937">
        <v>309</v>
      </c>
      <c r="F5937">
        <v>18.36</v>
      </c>
      <c r="G5937">
        <v>0.8</v>
      </c>
      <c r="H5937">
        <v>76.905938910072805</v>
      </c>
      <c r="I5937">
        <v>37.586962857513797</v>
      </c>
      <c r="J5937">
        <v>614.28665450778306</v>
      </c>
      <c r="K5937">
        <v>2.1794375187092401</v>
      </c>
      <c r="L5937">
        <v>65.200246400307705</v>
      </c>
      <c r="M5937">
        <v>7.7862900181115799</v>
      </c>
      <c r="N5937">
        <v>1.0285467198329901</v>
      </c>
      <c r="O5937">
        <v>7.4383998129848301</v>
      </c>
      <c r="P5937">
        <v>57.163275675347798</v>
      </c>
      <c r="Q5937" t="s">
        <v>26</v>
      </c>
      <c r="R5937" t="s">
        <v>27</v>
      </c>
      <c r="S5937">
        <v>60</v>
      </c>
      <c r="T5937">
        <v>35.419509014745898</v>
      </c>
      <c r="U5937">
        <v>61.984140775805301</v>
      </c>
      <c r="V5937" t="s">
        <v>26</v>
      </c>
      <c r="W5937">
        <v>426.36514889926099</v>
      </c>
      <c r="X5937">
        <v>4263.6514889926102</v>
      </c>
      <c r="Y5937" t="s">
        <v>28</v>
      </c>
    </row>
    <row r="5938" spans="1:25" x14ac:dyDescent="0.35">
      <c r="A5938" t="s">
        <v>25</v>
      </c>
      <c r="B5938" s="1">
        <v>42500</v>
      </c>
      <c r="C5938">
        <v>8</v>
      </c>
      <c r="D5938">
        <v>100</v>
      </c>
      <c r="E5938">
        <v>269</v>
      </c>
      <c r="F5938">
        <v>4.32</v>
      </c>
      <c r="G5938">
        <v>0.8</v>
      </c>
      <c r="H5938">
        <v>70.761031021815896</v>
      </c>
      <c r="I5938">
        <v>37.586962857513797</v>
      </c>
      <c r="J5938">
        <v>615.43065450778295</v>
      </c>
      <c r="K5938">
        <v>0.79688186980854603</v>
      </c>
      <c r="L5938">
        <v>65.216330302636806</v>
      </c>
      <c r="M5938">
        <v>2.6978152274035101</v>
      </c>
      <c r="N5938">
        <v>0.157565271074421</v>
      </c>
      <c r="O5938">
        <v>0.427828299917479</v>
      </c>
      <c r="P5938">
        <v>3.2890030568179598</v>
      </c>
      <c r="Q5938" t="s">
        <v>32</v>
      </c>
      <c r="R5938" t="s">
        <v>27</v>
      </c>
      <c r="S5938">
        <v>60</v>
      </c>
      <c r="T5938">
        <v>6.6701353538555797</v>
      </c>
      <c r="U5938">
        <v>11.6727368692473</v>
      </c>
      <c r="V5938" t="s">
        <v>26</v>
      </c>
      <c r="W5938">
        <v>104.29710989689301</v>
      </c>
      <c r="X5938">
        <v>1042.9710989689299</v>
      </c>
      <c r="Y5938" t="s">
        <v>31</v>
      </c>
    </row>
    <row r="5939" spans="1:25" x14ac:dyDescent="0.35">
      <c r="A5939" t="s">
        <v>25</v>
      </c>
      <c r="B5939" s="1">
        <v>42501</v>
      </c>
      <c r="C5939">
        <v>19.600000000000001</v>
      </c>
      <c r="D5939">
        <v>63</v>
      </c>
      <c r="E5939">
        <v>29</v>
      </c>
      <c r="F5939">
        <v>6.84</v>
      </c>
      <c r="G5939">
        <v>0.2</v>
      </c>
      <c r="H5939">
        <v>80.039805624171905</v>
      </c>
      <c r="I5939">
        <v>38.573380785513798</v>
      </c>
      <c r="J5939">
        <v>618.66265450778303</v>
      </c>
      <c r="K5939">
        <v>1.6102282485241</v>
      </c>
      <c r="L5939">
        <v>66.743224957145898</v>
      </c>
      <c r="M5939">
        <v>5.9807853896457903</v>
      </c>
      <c r="N5939">
        <v>0.64480879317648998</v>
      </c>
      <c r="O5939">
        <v>3.21915595433927</v>
      </c>
      <c r="P5939">
        <v>25.596869263335002</v>
      </c>
      <c r="Q5939" t="s">
        <v>26</v>
      </c>
      <c r="R5939" t="s">
        <v>27</v>
      </c>
      <c r="S5939">
        <v>60</v>
      </c>
      <c r="T5939">
        <v>21.529736638316201</v>
      </c>
      <c r="U5939">
        <v>37.677039117053397</v>
      </c>
      <c r="V5939" t="s">
        <v>26</v>
      </c>
      <c r="W5939">
        <v>282.196357144648</v>
      </c>
      <c r="X5939">
        <v>2821.9635714464798</v>
      </c>
      <c r="Y5939" t="s">
        <v>29</v>
      </c>
    </row>
    <row r="5940" spans="1:25" x14ac:dyDescent="0.35">
      <c r="A5940" t="s">
        <v>25</v>
      </c>
      <c r="B5940" s="1">
        <v>42502</v>
      </c>
      <c r="C5940">
        <v>12.6</v>
      </c>
      <c r="D5940">
        <v>62</v>
      </c>
      <c r="E5940">
        <v>340</v>
      </c>
      <c r="F5940">
        <v>22.68</v>
      </c>
      <c r="G5940">
        <v>5.2</v>
      </c>
      <c r="H5940">
        <v>60.807021461463499</v>
      </c>
      <c r="I5940">
        <v>25.373036905821198</v>
      </c>
      <c r="J5940">
        <v>593.42549972112101</v>
      </c>
      <c r="K5940">
        <v>1.3467523544642901</v>
      </c>
      <c r="L5940">
        <v>45.845540426432898</v>
      </c>
      <c r="M5940">
        <v>3.75528035296644</v>
      </c>
      <c r="N5940">
        <v>0.28293448910970198</v>
      </c>
      <c r="O5940">
        <v>1.8001583606032501</v>
      </c>
      <c r="P5940">
        <v>7.8661748031072296</v>
      </c>
      <c r="Q5940" t="s">
        <v>32</v>
      </c>
      <c r="R5940" t="s">
        <v>27</v>
      </c>
      <c r="S5940">
        <v>60</v>
      </c>
      <c r="T5940">
        <v>16.0137870971468</v>
      </c>
      <c r="U5940">
        <v>28.024127420006799</v>
      </c>
      <c r="V5940" t="s">
        <v>26</v>
      </c>
      <c r="W5940">
        <v>220.05053115874901</v>
      </c>
      <c r="X5940">
        <v>2200.5053115874898</v>
      </c>
      <c r="Y5940" t="s">
        <v>29</v>
      </c>
    </row>
    <row r="5941" spans="1:25" x14ac:dyDescent="0.35">
      <c r="A5941" t="s">
        <v>25</v>
      </c>
      <c r="B5941" s="1">
        <v>42503</v>
      </c>
      <c r="C5941">
        <v>15.3</v>
      </c>
      <c r="D5941">
        <v>46</v>
      </c>
      <c r="E5941">
        <v>7</v>
      </c>
      <c r="F5941">
        <v>17.28</v>
      </c>
      <c r="G5941">
        <v>8</v>
      </c>
      <c r="H5941">
        <v>59.483943124366697</v>
      </c>
      <c r="I5941">
        <v>14.5999697989428</v>
      </c>
      <c r="J5941">
        <v>551.80135542718699</v>
      </c>
      <c r="K5941">
        <v>0.94497998373976899</v>
      </c>
      <c r="L5941">
        <v>27.388290317117601</v>
      </c>
      <c r="M5941">
        <v>1.25167171355444</v>
      </c>
      <c r="N5941">
        <v>4.0469419873465799E-2</v>
      </c>
      <c r="O5941">
        <v>0.55348661537289101</v>
      </c>
      <c r="P5941">
        <v>0.91919779253855105</v>
      </c>
      <c r="Q5941" t="s">
        <v>32</v>
      </c>
      <c r="R5941" t="s">
        <v>27</v>
      </c>
      <c r="S5941">
        <v>60</v>
      </c>
      <c r="T5941">
        <v>8.8731869035403701</v>
      </c>
      <c r="U5941">
        <v>15.528077081195599</v>
      </c>
      <c r="V5941" t="s">
        <v>26</v>
      </c>
      <c r="W5941">
        <v>133.21754215009199</v>
      </c>
      <c r="X5941">
        <v>0</v>
      </c>
      <c r="Y5941" t="s">
        <v>32</v>
      </c>
    </row>
    <row r="5942" spans="1:25" x14ac:dyDescent="0.35">
      <c r="A5942" t="s">
        <v>25</v>
      </c>
      <c r="B5942" s="1">
        <v>42504</v>
      </c>
      <c r="C5942">
        <v>15.4</v>
      </c>
      <c r="D5942">
        <v>52</v>
      </c>
      <c r="E5942">
        <v>324</v>
      </c>
      <c r="F5942">
        <v>24.84</v>
      </c>
      <c r="G5942">
        <v>2.6</v>
      </c>
      <c r="H5942">
        <v>70.071419712138905</v>
      </c>
      <c r="I5942">
        <v>12.3373891787157</v>
      </c>
      <c r="J5942">
        <v>554.27735542718699</v>
      </c>
      <c r="K5942">
        <v>2.1912531012649801</v>
      </c>
      <c r="L5942">
        <v>23.374096819824299</v>
      </c>
      <c r="M5942">
        <v>3.8815927817965798</v>
      </c>
      <c r="N5942">
        <v>0.29999675268210302</v>
      </c>
      <c r="O5942">
        <v>5.5582886801407998</v>
      </c>
      <c r="P5942">
        <v>6.6792698024480801</v>
      </c>
      <c r="Q5942" t="s">
        <v>32</v>
      </c>
      <c r="R5942" t="s">
        <v>27</v>
      </c>
      <c r="S5942">
        <v>60</v>
      </c>
      <c r="T5942">
        <v>35.734164109777197</v>
      </c>
      <c r="U5942">
        <v>62.534787192110102</v>
      </c>
      <c r="V5942" t="s">
        <v>26</v>
      </c>
      <c r="W5942">
        <v>429.47019320269999</v>
      </c>
      <c r="X5942">
        <v>4294.7019320270001</v>
      </c>
      <c r="Y5942" t="s">
        <v>28</v>
      </c>
    </row>
    <row r="5943" spans="1:25" x14ac:dyDescent="0.35">
      <c r="A5943" t="s">
        <v>25</v>
      </c>
      <c r="B5943" s="1">
        <v>42505</v>
      </c>
      <c r="C5943">
        <v>13.8</v>
      </c>
      <c r="D5943">
        <v>51</v>
      </c>
      <c r="E5943">
        <v>359</v>
      </c>
      <c r="F5943">
        <v>32.76</v>
      </c>
      <c r="G5943">
        <v>0</v>
      </c>
      <c r="H5943">
        <v>82.300298981942206</v>
      </c>
      <c r="I5943">
        <v>13.277699570715701</v>
      </c>
      <c r="J5943">
        <v>556.46535542718698</v>
      </c>
      <c r="K5943">
        <v>7.69777861704803</v>
      </c>
      <c r="L5943">
        <v>25.060491701711801</v>
      </c>
      <c r="M5943">
        <v>12.830866766583</v>
      </c>
      <c r="N5943">
        <v>2.4899006342553398</v>
      </c>
      <c r="O5943">
        <v>134.21168841022799</v>
      </c>
      <c r="P5943">
        <v>186.16170950040399</v>
      </c>
      <c r="Q5943" t="s">
        <v>26</v>
      </c>
      <c r="R5943" t="s">
        <v>27</v>
      </c>
      <c r="S5943">
        <v>60</v>
      </c>
      <c r="T5943">
        <v>258.00759056793902</v>
      </c>
      <c r="U5943">
        <v>451.51328349389399</v>
      </c>
      <c r="V5943" t="s">
        <v>26</v>
      </c>
      <c r="W5943">
        <v>1935.4674713412201</v>
      </c>
      <c r="X5943">
        <v>19354.674713412202</v>
      </c>
      <c r="Y5943" t="s">
        <v>30</v>
      </c>
    </row>
    <row r="5944" spans="1:25" x14ac:dyDescent="0.35">
      <c r="A5944" t="s">
        <v>25</v>
      </c>
      <c r="B5944" s="1">
        <v>42506</v>
      </c>
      <c r="C5944">
        <v>9.1</v>
      </c>
      <c r="D5944">
        <v>100</v>
      </c>
      <c r="E5944">
        <v>36</v>
      </c>
      <c r="F5944">
        <v>2.52</v>
      </c>
      <c r="G5944">
        <v>15.4</v>
      </c>
      <c r="H5944">
        <v>14.4540612102371</v>
      </c>
      <c r="I5944">
        <v>5.8619532399854899</v>
      </c>
      <c r="J5944">
        <v>475.74390463506501</v>
      </c>
      <c r="K5944" s="2">
        <v>1.3950339256786701E-5</v>
      </c>
      <c r="L5944">
        <v>11.3735539031785</v>
      </c>
      <c r="M5944" s="2">
        <v>9.0328635202921393E-6</v>
      </c>
      <c r="N5944" s="2">
        <v>3.2090755950881297E-11</v>
      </c>
      <c r="O5944" s="2">
        <v>1.1230964198750501E-15</v>
      </c>
      <c r="P5944" s="2">
        <v>2.7958146341880102E-16</v>
      </c>
      <c r="Q5944" t="s">
        <v>32</v>
      </c>
      <c r="R5944" t="s">
        <v>27</v>
      </c>
      <c r="S5944">
        <v>60</v>
      </c>
      <c r="T5944" s="2">
        <v>5.5953963821522602E-8</v>
      </c>
      <c r="U5944" s="2">
        <v>9.7919436687664504E-8</v>
      </c>
      <c r="V5944" t="s">
        <v>32</v>
      </c>
      <c r="W5944" s="2">
        <v>8.1066570802904992E-6</v>
      </c>
      <c r="X5944">
        <v>0</v>
      </c>
      <c r="Y5944" t="s">
        <v>32</v>
      </c>
    </row>
    <row r="5945" spans="1:25" x14ac:dyDescent="0.35">
      <c r="A5945" t="s">
        <v>25</v>
      </c>
      <c r="B5945" s="1">
        <v>42507</v>
      </c>
      <c r="C5945">
        <v>6.7</v>
      </c>
      <c r="D5945">
        <v>68</v>
      </c>
      <c r="E5945">
        <v>120</v>
      </c>
      <c r="F5945">
        <v>11.16</v>
      </c>
      <c r="G5945">
        <v>0.6</v>
      </c>
      <c r="H5945">
        <v>38.451446319432797</v>
      </c>
      <c r="I5945">
        <v>6.1834180719854901</v>
      </c>
      <c r="J5945">
        <v>476.65390463506498</v>
      </c>
      <c r="K5945">
        <v>4.4767446412362001E-2</v>
      </c>
      <c r="L5945">
        <v>11.9783613241678</v>
      </c>
      <c r="M5945">
        <v>2.9844534052686399E-2</v>
      </c>
      <c r="N5945" s="2">
        <v>5.4334991706209697E-5</v>
      </c>
      <c r="O5945" s="2">
        <v>3.8790835396233397E-5</v>
      </c>
      <c r="P5945" s="2">
        <v>1.08620335547697E-5</v>
      </c>
      <c r="Q5945" t="s">
        <v>32</v>
      </c>
      <c r="R5945" t="s">
        <v>27</v>
      </c>
      <c r="S5945">
        <v>60</v>
      </c>
      <c r="T5945">
        <v>5.1061614991174703E-2</v>
      </c>
      <c r="U5945">
        <v>8.9357826234555598E-2</v>
      </c>
      <c r="V5945" t="s">
        <v>32</v>
      </c>
      <c r="W5945">
        <v>1.4687604219474899</v>
      </c>
      <c r="X5945">
        <v>0</v>
      </c>
      <c r="Y5945" t="s">
        <v>32</v>
      </c>
    </row>
    <row r="5946" spans="1:25" x14ac:dyDescent="0.35">
      <c r="A5946" t="s">
        <v>25</v>
      </c>
      <c r="B5946" s="1">
        <v>42508</v>
      </c>
      <c r="C5946">
        <v>8.3000000000000007</v>
      </c>
      <c r="D5946">
        <v>81</v>
      </c>
      <c r="E5946">
        <v>217</v>
      </c>
      <c r="F5946">
        <v>11.16</v>
      </c>
      <c r="G5946">
        <v>1</v>
      </c>
      <c r="H5946">
        <v>49.698831226256402</v>
      </c>
      <c r="I5946">
        <v>6.4134405839854898</v>
      </c>
      <c r="J5946">
        <v>477.85190463506501</v>
      </c>
      <c r="K5946">
        <v>0.27684010746929599</v>
      </c>
      <c r="L5946">
        <v>12.410466638523401</v>
      </c>
      <c r="M5946">
        <v>0.18831483254966999</v>
      </c>
      <c r="N5946">
        <v>1.41616716053279E-3</v>
      </c>
      <c r="O5946">
        <v>9.2160563470698592E-3</v>
      </c>
      <c r="P5946">
        <v>2.7959782312478401E-3</v>
      </c>
      <c r="Q5946" t="s">
        <v>32</v>
      </c>
      <c r="R5946" t="s">
        <v>27</v>
      </c>
      <c r="S5946">
        <v>60</v>
      </c>
      <c r="T5946">
        <v>1.1226704390340101</v>
      </c>
      <c r="U5946">
        <v>1.96467326830952</v>
      </c>
      <c r="V5946" t="s">
        <v>32</v>
      </c>
      <c r="W5946">
        <v>22.197913737958</v>
      </c>
      <c r="X5946">
        <v>0</v>
      </c>
      <c r="Y5946" t="s">
        <v>32</v>
      </c>
    </row>
    <row r="5947" spans="1:25" x14ac:dyDescent="0.35">
      <c r="A5947" t="s">
        <v>25</v>
      </c>
      <c r="B5947" s="1">
        <v>42509</v>
      </c>
      <c r="C5947">
        <v>14.1</v>
      </c>
      <c r="D5947">
        <v>34</v>
      </c>
      <c r="E5947">
        <v>287</v>
      </c>
      <c r="F5947">
        <v>14.04</v>
      </c>
      <c r="G5947">
        <v>0.2</v>
      </c>
      <c r="H5947">
        <v>76.853984245689105</v>
      </c>
      <c r="I5947">
        <v>7.70548192798549</v>
      </c>
      <c r="J5947">
        <v>480.09390463506497</v>
      </c>
      <c r="K5947">
        <v>1.7465138383262599</v>
      </c>
      <c r="L5947">
        <v>14.816455525485001</v>
      </c>
      <c r="M5947">
        <v>1.99064181356819</v>
      </c>
      <c r="N5947">
        <v>9.1999767616013098E-2</v>
      </c>
      <c r="O5947">
        <v>2.2501743797930298</v>
      </c>
      <c r="P5947">
        <v>1.01485206548523</v>
      </c>
      <c r="Q5947" t="s">
        <v>32</v>
      </c>
      <c r="R5947" t="s">
        <v>27</v>
      </c>
      <c r="S5947">
        <v>60</v>
      </c>
      <c r="T5947">
        <v>24.6194821237094</v>
      </c>
      <c r="U5947">
        <v>43.084093716491402</v>
      </c>
      <c r="V5947" t="s">
        <v>26</v>
      </c>
      <c r="W5947">
        <v>315.61911518945999</v>
      </c>
      <c r="X5947">
        <v>3156.1911518945999</v>
      </c>
      <c r="Y5947" t="s">
        <v>29</v>
      </c>
    </row>
    <row r="5948" spans="1:25" x14ac:dyDescent="0.35">
      <c r="A5948" t="s">
        <v>25</v>
      </c>
      <c r="B5948" s="1">
        <v>42510</v>
      </c>
      <c r="C5948">
        <v>10.8</v>
      </c>
      <c r="D5948">
        <v>79</v>
      </c>
      <c r="E5948">
        <v>44</v>
      </c>
      <c r="F5948">
        <v>9.36</v>
      </c>
      <c r="G5948">
        <v>1.2</v>
      </c>
      <c r="H5948">
        <v>70.872521507685605</v>
      </c>
      <c r="I5948">
        <v>8.02733313598549</v>
      </c>
      <c r="J5948">
        <v>481.741904635065</v>
      </c>
      <c r="K5948">
        <v>1.03110270330799</v>
      </c>
      <c r="L5948">
        <v>15.4126100476866</v>
      </c>
      <c r="M5948">
        <v>0.79624239318630996</v>
      </c>
      <c r="N5948">
        <v>1.8172684159180299E-2</v>
      </c>
      <c r="O5948">
        <v>0.51861981560038295</v>
      </c>
      <c r="P5948">
        <v>0.25522225596943499</v>
      </c>
      <c r="Q5948" t="s">
        <v>32</v>
      </c>
      <c r="R5948" t="s">
        <v>27</v>
      </c>
      <c r="S5948">
        <v>60</v>
      </c>
      <c r="T5948">
        <v>10.265217409164601</v>
      </c>
      <c r="U5948">
        <v>17.9641304660381</v>
      </c>
      <c r="V5948" t="s">
        <v>26</v>
      </c>
      <c r="W5948">
        <v>150.876423500583</v>
      </c>
      <c r="X5948">
        <v>1508.76423500583</v>
      </c>
      <c r="Y5948" t="s">
        <v>31</v>
      </c>
    </row>
    <row r="5949" spans="1:25" x14ac:dyDescent="0.35">
      <c r="A5949" t="s">
        <v>25</v>
      </c>
      <c r="B5949" s="1">
        <v>42511</v>
      </c>
      <c r="C5949">
        <v>9.3000000000000007</v>
      </c>
      <c r="D5949">
        <v>61</v>
      </c>
      <c r="E5949">
        <v>238</v>
      </c>
      <c r="F5949">
        <v>16.920000000000002</v>
      </c>
      <c r="G5949">
        <v>4</v>
      </c>
      <c r="H5949">
        <v>57.807360780737199</v>
      </c>
      <c r="I5949">
        <v>5.2534607937776299</v>
      </c>
      <c r="J5949">
        <v>469.88474600533198</v>
      </c>
      <c r="K5949">
        <v>0.82495716260020102</v>
      </c>
      <c r="L5949">
        <v>10.2212300856723</v>
      </c>
      <c r="M5949">
        <v>0.50359676323216096</v>
      </c>
      <c r="N5949">
        <v>8.0771042876578505E-3</v>
      </c>
      <c r="O5949">
        <v>0.188439106014023</v>
      </c>
      <c r="P5949">
        <v>3.6745665692576E-2</v>
      </c>
      <c r="Q5949" t="s">
        <v>32</v>
      </c>
      <c r="R5949" t="s">
        <v>27</v>
      </c>
      <c r="S5949">
        <v>60</v>
      </c>
      <c r="T5949">
        <v>7.0686632139553698</v>
      </c>
      <c r="U5949">
        <v>12.370160624421899</v>
      </c>
      <c r="V5949" t="s">
        <v>26</v>
      </c>
      <c r="W5949">
        <v>109.62922363259</v>
      </c>
      <c r="X5949">
        <v>0</v>
      </c>
      <c r="Y5949" t="s">
        <v>32</v>
      </c>
    </row>
    <row r="5950" spans="1:25" x14ac:dyDescent="0.35">
      <c r="A5950" t="s">
        <v>25</v>
      </c>
      <c r="B5950" s="1">
        <v>42512</v>
      </c>
      <c r="C5950">
        <v>7.3</v>
      </c>
      <c r="D5950">
        <v>56</v>
      </c>
      <c r="E5950">
        <v>223</v>
      </c>
      <c r="F5950">
        <v>39.6</v>
      </c>
      <c r="G5950">
        <v>0</v>
      </c>
      <c r="H5950">
        <v>75.305416813474906</v>
      </c>
      <c r="I5950">
        <v>5.7294760257776298</v>
      </c>
      <c r="J5950">
        <v>470.90274600533201</v>
      </c>
      <c r="K5950">
        <v>5.72827307161785</v>
      </c>
      <c r="L5950">
        <v>11.120688376189101</v>
      </c>
      <c r="M5950">
        <v>6.5311088629124701</v>
      </c>
      <c r="N5950">
        <v>0.75352168906994199</v>
      </c>
      <c r="O5950">
        <v>39.255184652434203</v>
      </c>
      <c r="P5950">
        <v>9.2842046140895302</v>
      </c>
      <c r="Q5950" t="s">
        <v>32</v>
      </c>
      <c r="R5950" t="s">
        <v>27</v>
      </c>
      <c r="S5950">
        <v>60</v>
      </c>
      <c r="T5950">
        <v>165.15912693180701</v>
      </c>
      <c r="U5950">
        <v>289.02847213066099</v>
      </c>
      <c r="V5950" t="s">
        <v>26</v>
      </c>
      <c r="W5950">
        <v>1416.7761455466</v>
      </c>
      <c r="X5950">
        <v>14167.761455465999</v>
      </c>
      <c r="Y5950" t="s">
        <v>30</v>
      </c>
    </row>
    <row r="5951" spans="1:25" x14ac:dyDescent="0.35">
      <c r="A5951" t="s">
        <v>25</v>
      </c>
      <c r="B5951" s="1">
        <v>42513</v>
      </c>
      <c r="C5951">
        <v>6.4</v>
      </c>
      <c r="D5951">
        <v>75</v>
      </c>
      <c r="E5951">
        <v>206</v>
      </c>
      <c r="F5951">
        <v>28.8</v>
      </c>
      <c r="G5951">
        <v>0.8</v>
      </c>
      <c r="H5951">
        <v>75.615901422375401</v>
      </c>
      <c r="I5951">
        <v>5.9709610257776298</v>
      </c>
      <c r="J5951">
        <v>471.758746005332</v>
      </c>
      <c r="K5951">
        <v>3.3855355303768402</v>
      </c>
      <c r="L5951">
        <v>11.575645184254601</v>
      </c>
      <c r="M5951">
        <v>3.9199129241313702</v>
      </c>
      <c r="N5951">
        <v>0.30525878207248203</v>
      </c>
      <c r="O5951">
        <v>10.9780420811322</v>
      </c>
      <c r="P5951">
        <v>2.8445291042546099</v>
      </c>
      <c r="Q5951" t="s">
        <v>32</v>
      </c>
      <c r="R5951" t="s">
        <v>27</v>
      </c>
      <c r="S5951">
        <v>60</v>
      </c>
      <c r="T5951">
        <v>72.292517048815299</v>
      </c>
      <c r="U5951">
        <v>126.511904835427</v>
      </c>
      <c r="V5951" t="s">
        <v>26</v>
      </c>
      <c r="W5951">
        <v>757.25191829612504</v>
      </c>
      <c r="X5951">
        <v>7572.5191829612504</v>
      </c>
      <c r="Y5951" t="s">
        <v>28</v>
      </c>
    </row>
    <row r="5952" spans="1:25" x14ac:dyDescent="0.35">
      <c r="A5952" t="s">
        <v>25</v>
      </c>
      <c r="B5952" s="1">
        <v>42514</v>
      </c>
      <c r="C5952">
        <v>3.3</v>
      </c>
      <c r="D5952">
        <v>95</v>
      </c>
      <c r="E5952">
        <v>297</v>
      </c>
      <c r="F5952">
        <v>6.12</v>
      </c>
      <c r="G5952">
        <v>2.8</v>
      </c>
      <c r="H5952">
        <v>44.6602244665442</v>
      </c>
      <c r="I5952">
        <v>3.8497333196013601</v>
      </c>
      <c r="J5952">
        <v>472.056746005332</v>
      </c>
      <c r="K5952">
        <v>0.10585779434062401</v>
      </c>
      <c r="L5952">
        <v>7.5456257757267</v>
      </c>
      <c r="M5952">
        <v>5.5161674454078199E-2</v>
      </c>
      <c r="N5952">
        <v>1.61163679597774E-4</v>
      </c>
      <c r="O5952">
        <v>2.9457174735643502E-4</v>
      </c>
      <c r="P5952" s="2">
        <v>2.8401299753025201E-5</v>
      </c>
      <c r="Q5952" t="s">
        <v>32</v>
      </c>
      <c r="R5952" t="s">
        <v>27</v>
      </c>
      <c r="S5952">
        <v>60</v>
      </c>
      <c r="T5952">
        <v>0.220139751239397</v>
      </c>
      <c r="U5952">
        <v>0.38524456466894502</v>
      </c>
      <c r="V5952" t="s">
        <v>32</v>
      </c>
      <c r="W5952">
        <v>5.3162377668163501</v>
      </c>
      <c r="X5952">
        <v>0</v>
      </c>
      <c r="Y5952" t="s">
        <v>32</v>
      </c>
    </row>
    <row r="5953" spans="1:25" x14ac:dyDescent="0.35">
      <c r="A5953" t="s">
        <v>25</v>
      </c>
      <c r="B5953" s="1">
        <v>42515</v>
      </c>
      <c r="C5953">
        <v>3.1</v>
      </c>
      <c r="D5953">
        <v>98</v>
      </c>
      <c r="E5953">
        <v>136</v>
      </c>
      <c r="F5953">
        <v>6.84</v>
      </c>
      <c r="G5953">
        <v>0</v>
      </c>
      <c r="H5953">
        <v>45.9520418932998</v>
      </c>
      <c r="I5953">
        <v>3.8605518476013598</v>
      </c>
      <c r="J5953">
        <v>472.318746005332</v>
      </c>
      <c r="K5953">
        <v>0.133739036257225</v>
      </c>
      <c r="L5953">
        <v>7.5664897494865704</v>
      </c>
      <c r="M5953">
        <v>6.9786406778645199E-2</v>
      </c>
      <c r="N5953">
        <v>2.44367410392721E-4</v>
      </c>
      <c r="O5953">
        <v>5.9445244974989399E-4</v>
      </c>
      <c r="P5953" s="2">
        <v>5.7686468564893201E-5</v>
      </c>
      <c r="Q5953" t="s">
        <v>32</v>
      </c>
      <c r="R5953" t="s">
        <v>27</v>
      </c>
      <c r="S5953">
        <v>60</v>
      </c>
      <c r="T5953">
        <v>0.32730194241553601</v>
      </c>
      <c r="U5953">
        <v>0.57277839922718699</v>
      </c>
      <c r="V5953" t="s">
        <v>32</v>
      </c>
      <c r="W5953">
        <v>7.5335744096472697</v>
      </c>
      <c r="X5953">
        <v>0</v>
      </c>
      <c r="Y5953" t="s">
        <v>32</v>
      </c>
    </row>
    <row r="5954" spans="1:25" x14ac:dyDescent="0.35">
      <c r="A5954" t="s">
        <v>25</v>
      </c>
      <c r="B5954" s="1">
        <v>42516</v>
      </c>
      <c r="C5954">
        <v>8.1</v>
      </c>
      <c r="D5954">
        <v>79</v>
      </c>
      <c r="E5954">
        <v>199</v>
      </c>
      <c r="F5954">
        <v>13.32</v>
      </c>
      <c r="G5954">
        <v>2.2000000000000002</v>
      </c>
      <c r="H5954">
        <v>48.2401734388881</v>
      </c>
      <c r="I5954">
        <v>2.7700967116955701</v>
      </c>
      <c r="J5954">
        <v>473.48074600533198</v>
      </c>
      <c r="K5954">
        <v>0.25588589392700301</v>
      </c>
      <c r="L5954">
        <v>5.46032935021905</v>
      </c>
      <c r="M5954">
        <v>0.114422837362774</v>
      </c>
      <c r="N5954">
        <v>5.8632229114025504E-4</v>
      </c>
      <c r="O5954">
        <v>2.3233845924815299E-3</v>
      </c>
      <c r="P5954">
        <v>1.0431553709951199E-4</v>
      </c>
      <c r="Q5954" t="s">
        <v>32</v>
      </c>
      <c r="R5954" t="s">
        <v>27</v>
      </c>
      <c r="S5954">
        <v>60</v>
      </c>
      <c r="T5954">
        <v>0.982679898591864</v>
      </c>
      <c r="U5954">
        <v>1.71968982253576</v>
      </c>
      <c r="V5954" t="s">
        <v>32</v>
      </c>
      <c r="W5954">
        <v>19.756847895719002</v>
      </c>
      <c r="X5954">
        <v>0</v>
      </c>
      <c r="Y5954" t="s">
        <v>32</v>
      </c>
    </row>
    <row r="5955" spans="1:25" x14ac:dyDescent="0.35">
      <c r="A5955" t="s">
        <v>25</v>
      </c>
      <c r="B5955" s="1">
        <v>42517</v>
      </c>
      <c r="C5955">
        <v>7.6</v>
      </c>
      <c r="D5955">
        <v>74</v>
      </c>
      <c r="E5955">
        <v>113</v>
      </c>
      <c r="F5955">
        <v>6.12</v>
      </c>
      <c r="G5955">
        <v>0</v>
      </c>
      <c r="H5955">
        <v>60.541931729431298</v>
      </c>
      <c r="I5955">
        <v>3.06142421569557</v>
      </c>
      <c r="J5955">
        <v>474.55274600533198</v>
      </c>
      <c r="K5955">
        <v>0.57551143475878996</v>
      </c>
      <c r="L5955">
        <v>6.0256668091140604</v>
      </c>
      <c r="M5955">
        <v>0.26914899681774901</v>
      </c>
      <c r="N5955">
        <v>2.6647477173244202E-3</v>
      </c>
      <c r="O5955">
        <v>3.0820252912525499E-2</v>
      </c>
      <c r="P5955">
        <v>1.7486482551618901E-3</v>
      </c>
      <c r="Q5955" t="s">
        <v>32</v>
      </c>
      <c r="R5955" t="s">
        <v>27</v>
      </c>
      <c r="S5955">
        <v>60</v>
      </c>
      <c r="T5955">
        <v>3.8610495988175901</v>
      </c>
      <c r="U5955">
        <v>6.7568367979307897</v>
      </c>
      <c r="V5955" t="s">
        <v>32</v>
      </c>
      <c r="W5955">
        <v>65.071426930018205</v>
      </c>
      <c r="X5955">
        <v>650.71426930018197</v>
      </c>
      <c r="Y5955" t="s">
        <v>31</v>
      </c>
    </row>
    <row r="5956" spans="1:25" x14ac:dyDescent="0.35">
      <c r="A5956" t="s">
        <v>25</v>
      </c>
      <c r="B5956" s="1">
        <v>42518</v>
      </c>
      <c r="C5956">
        <v>3.6</v>
      </c>
      <c r="D5956">
        <v>98</v>
      </c>
      <c r="E5956">
        <v>232</v>
      </c>
      <c r="F5956">
        <v>7.2</v>
      </c>
      <c r="G5956">
        <v>14.2</v>
      </c>
      <c r="H5956">
        <v>12.6055390494523</v>
      </c>
      <c r="I5956">
        <v>0.89614505534821498</v>
      </c>
      <c r="J5956">
        <v>412.27483722145502</v>
      </c>
      <c r="K5956" s="2">
        <v>7.2589713788957496E-6</v>
      </c>
      <c r="L5956">
        <v>1.78260318051273</v>
      </c>
      <c r="M5956" s="2">
        <v>2.1771526861985299E-6</v>
      </c>
      <c r="N5956" s="2">
        <v>2.58602211907942E-12</v>
      </c>
      <c r="O5956" s="2">
        <v>8.0742926190834696E-19</v>
      </c>
      <c r="P5956" s="2">
        <v>2.41484936518928E-21</v>
      </c>
      <c r="Q5956" t="s">
        <v>32</v>
      </c>
      <c r="R5956" t="s">
        <v>27</v>
      </c>
      <c r="S5956">
        <v>60</v>
      </c>
      <c r="T5956" s="2">
        <v>1.8429963672282101E-8</v>
      </c>
      <c r="U5956" s="2">
        <v>3.2252436426493698E-8</v>
      </c>
      <c r="V5956" t="s">
        <v>32</v>
      </c>
      <c r="W5956" s="2">
        <v>3.0428286193273698E-6</v>
      </c>
      <c r="X5956">
        <v>0</v>
      </c>
      <c r="Y5956" t="s">
        <v>32</v>
      </c>
    </row>
    <row r="5957" spans="1:25" x14ac:dyDescent="0.35">
      <c r="A5957" t="s">
        <v>25</v>
      </c>
      <c r="B5957" s="1">
        <v>42519</v>
      </c>
      <c r="C5957">
        <v>7.1</v>
      </c>
      <c r="D5957">
        <v>88</v>
      </c>
      <c r="E5957">
        <v>151</v>
      </c>
      <c r="F5957">
        <v>6.12</v>
      </c>
      <c r="G5957">
        <v>4</v>
      </c>
      <c r="H5957">
        <v>17.750726575077799</v>
      </c>
      <c r="I5957">
        <v>0</v>
      </c>
      <c r="J5957">
        <v>402.10255516936701</v>
      </c>
      <c r="K5957" s="2">
        <v>7.1498507423298595E-5</v>
      </c>
      <c r="L5957">
        <v>0</v>
      </c>
      <c r="M5957" s="2">
        <v>1.42997014846597E-5</v>
      </c>
      <c r="N5957" s="2">
        <v>7.2359847580901096E-11</v>
      </c>
      <c r="O5957">
        <v>0</v>
      </c>
      <c r="P5957">
        <v>0</v>
      </c>
      <c r="Q5957" t="s">
        <v>32</v>
      </c>
      <c r="R5957" t="s">
        <v>27</v>
      </c>
      <c r="S5957">
        <v>60</v>
      </c>
      <c r="T5957" s="2">
        <v>9.0020384808545902E-7</v>
      </c>
      <c r="U5957" s="2">
        <v>1.57535673414955E-6</v>
      </c>
      <c r="V5957" t="s">
        <v>32</v>
      </c>
      <c r="W5957" s="2">
        <v>9.4060706726535099E-5</v>
      </c>
      <c r="X5957">
        <v>0</v>
      </c>
      <c r="Y5957" t="s">
        <v>32</v>
      </c>
    </row>
    <row r="5958" spans="1:25" x14ac:dyDescent="0.35">
      <c r="A5958" t="s">
        <v>25</v>
      </c>
      <c r="B5958" s="1">
        <v>42520</v>
      </c>
      <c r="C5958">
        <v>7.9</v>
      </c>
      <c r="D5958">
        <v>68</v>
      </c>
      <c r="E5958">
        <v>187</v>
      </c>
      <c r="F5958">
        <v>2.52</v>
      </c>
      <c r="G5958">
        <v>0</v>
      </c>
      <c r="H5958">
        <v>36.236288989794197</v>
      </c>
      <c r="I5958">
        <v>0.37092096000000002</v>
      </c>
      <c r="J5958">
        <v>403.22855516936698</v>
      </c>
      <c r="K5958">
        <v>1.8138430118545702E-2</v>
      </c>
      <c r="L5958">
        <v>0.74013982468218398</v>
      </c>
      <c r="M5958">
        <v>4.5178066639808001E-3</v>
      </c>
      <c r="N5958" s="2">
        <v>1.9221657291486201E-6</v>
      </c>
      <c r="O5958" s="2">
        <v>1.8655753023115299E-12</v>
      </c>
      <c r="P5958" s="2">
        <v>6.4301255441929198E-16</v>
      </c>
      <c r="Q5958" t="s">
        <v>32</v>
      </c>
      <c r="R5958" t="s">
        <v>27</v>
      </c>
      <c r="S5958">
        <v>60</v>
      </c>
      <c r="T5958">
        <v>1.10007443663949E-2</v>
      </c>
      <c r="U5958">
        <v>1.9251302641191102E-2</v>
      </c>
      <c r="V5958" t="s">
        <v>32</v>
      </c>
      <c r="W5958">
        <v>0.37955431210361501</v>
      </c>
      <c r="X5958">
        <v>0</v>
      </c>
      <c r="Y5958" t="s">
        <v>32</v>
      </c>
    </row>
    <row r="5959" spans="1:25" x14ac:dyDescent="0.35">
      <c r="A5959" t="s">
        <v>25</v>
      </c>
      <c r="B5959" s="1">
        <v>42521</v>
      </c>
      <c r="C5959">
        <v>2.1</v>
      </c>
      <c r="D5959">
        <v>98</v>
      </c>
      <c r="E5959">
        <v>256</v>
      </c>
      <c r="F5959">
        <v>11.52</v>
      </c>
      <c r="G5959">
        <v>2.6</v>
      </c>
      <c r="H5959">
        <v>23.8224851486635</v>
      </c>
      <c r="I5959">
        <v>0</v>
      </c>
      <c r="J5959">
        <v>403.31055516936698</v>
      </c>
      <c r="K5959">
        <v>9.2377876794749703E-4</v>
      </c>
      <c r="L5959">
        <v>0</v>
      </c>
      <c r="M5959">
        <v>1.8475575358949901E-4</v>
      </c>
      <c r="N5959" s="2">
        <v>6.705749321055E-9</v>
      </c>
      <c r="O5959">
        <v>0</v>
      </c>
      <c r="P5959">
        <v>0</v>
      </c>
      <c r="Q5959" t="s">
        <v>32</v>
      </c>
      <c r="R5959" t="s">
        <v>27</v>
      </c>
      <c r="S5959">
        <v>60</v>
      </c>
      <c r="T5959" s="2">
        <v>6.9741382827713996E-5</v>
      </c>
      <c r="U5959">
        <v>1.220474199485E-4</v>
      </c>
      <c r="V5959" t="s">
        <v>32</v>
      </c>
      <c r="W5959">
        <v>4.3680437336519199E-3</v>
      </c>
      <c r="X5959">
        <v>0</v>
      </c>
      <c r="Y5959" t="s">
        <v>32</v>
      </c>
    </row>
    <row r="5960" spans="1:25" x14ac:dyDescent="0.35">
      <c r="A5960" t="s">
        <v>25</v>
      </c>
      <c r="B5960" s="1">
        <v>42522</v>
      </c>
      <c r="C5960">
        <v>3.3</v>
      </c>
      <c r="D5960">
        <v>72</v>
      </c>
      <c r="E5960">
        <v>191</v>
      </c>
      <c r="F5960">
        <v>6.84</v>
      </c>
      <c r="G5960">
        <v>0.6</v>
      </c>
      <c r="H5960">
        <v>40.059867460535102</v>
      </c>
      <c r="I5960">
        <v>0.144671296</v>
      </c>
      <c r="J5960">
        <v>403.60855516936698</v>
      </c>
      <c r="K5960">
        <v>4.9389898161805598E-2</v>
      </c>
      <c r="L5960">
        <v>0.28908354093440902</v>
      </c>
      <c r="M5960">
        <v>1.1010850390157E-2</v>
      </c>
      <c r="N5960" s="2">
        <v>9.3023318680605203E-6</v>
      </c>
      <c r="O5960" s="2">
        <v>2.2879366253718402E-21</v>
      </c>
      <c r="P5960" s="2">
        <v>7.7251178033292897E-26</v>
      </c>
      <c r="Q5960" t="s">
        <v>32</v>
      </c>
      <c r="R5960" t="s">
        <v>27</v>
      </c>
      <c r="S5960">
        <v>50</v>
      </c>
      <c r="T5960">
        <v>7.8656739893784106E-2</v>
      </c>
      <c r="U5960">
        <v>0.137649294814122</v>
      </c>
      <c r="V5960" t="s">
        <v>32</v>
      </c>
      <c r="W5960">
        <v>1.70143055937149</v>
      </c>
      <c r="X5960">
        <v>0</v>
      </c>
      <c r="Y5960" t="s">
        <v>32</v>
      </c>
    </row>
    <row r="5961" spans="1:25" x14ac:dyDescent="0.35">
      <c r="A5961" t="s">
        <v>25</v>
      </c>
      <c r="B5961" s="1">
        <v>42523</v>
      </c>
      <c r="C5961">
        <v>5.3</v>
      </c>
      <c r="D5961">
        <v>71</v>
      </c>
      <c r="E5961">
        <v>144</v>
      </c>
      <c r="F5961">
        <v>1.44</v>
      </c>
      <c r="G5961">
        <v>0.2</v>
      </c>
      <c r="H5961">
        <v>51.443595797582702</v>
      </c>
      <c r="I5961">
        <v>0.36261766400000001</v>
      </c>
      <c r="J5961">
        <v>404.266555169367</v>
      </c>
      <c r="K5961">
        <v>0.208537722381306</v>
      </c>
      <c r="L5961">
        <v>0.72361266881479702</v>
      </c>
      <c r="M5961">
        <v>5.1756002994482603E-2</v>
      </c>
      <c r="N5961">
        <v>1.4397244992214199E-4</v>
      </c>
      <c r="O5961" s="2">
        <v>1.9639652539847399E-9</v>
      </c>
      <c r="P5961" s="2">
        <v>6.4025055914312805E-13</v>
      </c>
      <c r="Q5961" t="s">
        <v>32</v>
      </c>
      <c r="R5961" t="s">
        <v>27</v>
      </c>
      <c r="S5961">
        <v>50</v>
      </c>
      <c r="T5961">
        <v>0.90596266269928505</v>
      </c>
      <c r="U5961">
        <v>1.5854346597237501</v>
      </c>
      <c r="V5961" t="s">
        <v>32</v>
      </c>
      <c r="W5961">
        <v>14.5868439560971</v>
      </c>
      <c r="X5961">
        <v>0</v>
      </c>
      <c r="Y5961" t="s">
        <v>32</v>
      </c>
    </row>
    <row r="5962" spans="1:25" x14ac:dyDescent="0.35">
      <c r="A5962" t="s">
        <v>25</v>
      </c>
      <c r="B5962" s="1">
        <v>42524</v>
      </c>
      <c r="C5962">
        <v>4.7</v>
      </c>
      <c r="D5962">
        <v>72</v>
      </c>
      <c r="E5962">
        <v>106</v>
      </c>
      <c r="F5962">
        <v>6.84</v>
      </c>
      <c r="G5962">
        <v>0</v>
      </c>
      <c r="H5962">
        <v>62.414470444806099</v>
      </c>
      <c r="I5962">
        <v>0.55332073599999998</v>
      </c>
      <c r="J5962">
        <v>404.81655516936701</v>
      </c>
      <c r="K5962">
        <v>0.66193585035385505</v>
      </c>
      <c r="L5962">
        <v>1.1028728365413201</v>
      </c>
      <c r="M5962">
        <v>0.17724035816691999</v>
      </c>
      <c r="N5962">
        <v>1.2721102139171001E-3</v>
      </c>
      <c r="O5962" s="2">
        <v>1.1947374491692699E-5</v>
      </c>
      <c r="P5962" s="2">
        <v>1.0998669766081899E-8</v>
      </c>
      <c r="Q5962" t="s">
        <v>32</v>
      </c>
      <c r="R5962" t="s">
        <v>27</v>
      </c>
      <c r="S5962">
        <v>50</v>
      </c>
      <c r="T5962">
        <v>6.3685464582871703</v>
      </c>
      <c r="U5962">
        <v>11.1449563020025</v>
      </c>
      <c r="V5962" t="s">
        <v>26</v>
      </c>
      <c r="W5962">
        <v>79.753041179107498</v>
      </c>
      <c r="X5962">
        <v>797.53041179107504</v>
      </c>
      <c r="Y5962" t="s">
        <v>31</v>
      </c>
    </row>
    <row r="5963" spans="1:25" x14ac:dyDescent="0.35">
      <c r="A5963" t="s">
        <v>25</v>
      </c>
      <c r="B5963" s="1">
        <v>42525</v>
      </c>
      <c r="C5963">
        <v>4.3</v>
      </c>
      <c r="D5963">
        <v>78</v>
      </c>
      <c r="E5963">
        <v>319</v>
      </c>
      <c r="F5963">
        <v>3.96</v>
      </c>
      <c r="G5963">
        <v>0.2</v>
      </c>
      <c r="H5963">
        <v>67.819189485657802</v>
      </c>
      <c r="I5963">
        <v>0.69282520000000003</v>
      </c>
      <c r="J5963">
        <v>405.29455516936702</v>
      </c>
      <c r="K5963">
        <v>0.712033976143434</v>
      </c>
      <c r="L5963">
        <v>1.3797538967207601</v>
      </c>
      <c r="M5963">
        <v>0.20023964174353001</v>
      </c>
      <c r="N5963">
        <v>1.5787468953235499E-3</v>
      </c>
      <c r="O5963">
        <v>1.1256605876163401E-4</v>
      </c>
      <c r="P5963" s="2">
        <v>1.7968227719327101E-7</v>
      </c>
      <c r="Q5963" t="s">
        <v>32</v>
      </c>
      <c r="R5963" t="s">
        <v>27</v>
      </c>
      <c r="S5963">
        <v>50</v>
      </c>
      <c r="T5963">
        <v>7.1987952048958199</v>
      </c>
      <c r="U5963">
        <v>12.5978916085677</v>
      </c>
      <c r="V5963" t="s">
        <v>26</v>
      </c>
      <c r="W5963">
        <v>88.646451589539794</v>
      </c>
      <c r="X5963">
        <v>886.46451589539799</v>
      </c>
      <c r="Y5963" t="s">
        <v>31</v>
      </c>
    </row>
    <row r="5964" spans="1:25" x14ac:dyDescent="0.35">
      <c r="A5964" t="s">
        <v>25</v>
      </c>
      <c r="B5964" s="1">
        <v>42526</v>
      </c>
      <c r="C5964">
        <v>3.9</v>
      </c>
      <c r="D5964">
        <v>79</v>
      </c>
      <c r="E5964">
        <v>109</v>
      </c>
      <c r="F5964">
        <v>4.68</v>
      </c>
      <c r="G5964">
        <v>0.2</v>
      </c>
      <c r="H5964">
        <v>71.548703253817294</v>
      </c>
      <c r="I5964">
        <v>0.81612459999999998</v>
      </c>
      <c r="J5964">
        <v>405.70055516936702</v>
      </c>
      <c r="K5964">
        <v>0.83357160971085897</v>
      </c>
      <c r="L5964">
        <v>1.6240815202654899</v>
      </c>
      <c r="M5964">
        <v>0.243964409111566</v>
      </c>
      <c r="N5964">
        <v>2.2394262387370402E-3</v>
      </c>
      <c r="O5964">
        <v>6.0088461267573999E-4</v>
      </c>
      <c r="P5964" s="2">
        <v>1.4306554418435399E-6</v>
      </c>
      <c r="Q5964" t="s">
        <v>32</v>
      </c>
      <c r="R5964" t="s">
        <v>27</v>
      </c>
      <c r="S5964">
        <v>50</v>
      </c>
      <c r="T5964">
        <v>9.3766635943176802</v>
      </c>
      <c r="U5964">
        <v>16.409161290055899</v>
      </c>
      <c r="V5964" t="s">
        <v>26</v>
      </c>
      <c r="W5964">
        <v>111.279944750485</v>
      </c>
      <c r="X5964">
        <v>1112.7994475048499</v>
      </c>
      <c r="Y5964" t="s">
        <v>31</v>
      </c>
    </row>
    <row r="5965" spans="1:25" x14ac:dyDescent="0.35">
      <c r="A5965" t="s">
        <v>25</v>
      </c>
      <c r="B5965" s="1">
        <v>42527</v>
      </c>
      <c r="C5965">
        <v>3.2</v>
      </c>
      <c r="D5965">
        <v>83</v>
      </c>
      <c r="E5965">
        <v>113</v>
      </c>
      <c r="F5965">
        <v>3.24</v>
      </c>
      <c r="G5965">
        <v>0</v>
      </c>
      <c r="H5965">
        <v>73.344919366792993</v>
      </c>
      <c r="I5965">
        <v>0.90196446799999996</v>
      </c>
      <c r="J5965">
        <v>405.98055516936699</v>
      </c>
      <c r="K5965">
        <v>0.83124789431053103</v>
      </c>
      <c r="L5965">
        <v>1.79396483478129</v>
      </c>
      <c r="M5965">
        <v>0.24974071238682299</v>
      </c>
      <c r="N5965">
        <v>2.3341300338374301E-3</v>
      </c>
      <c r="O5965">
        <v>1.1423672981276101E-3</v>
      </c>
      <c r="P5965" s="2">
        <v>3.4701120509270499E-6</v>
      </c>
      <c r="Q5965" t="s">
        <v>32</v>
      </c>
      <c r="R5965" t="s">
        <v>27</v>
      </c>
      <c r="S5965">
        <v>50</v>
      </c>
      <c r="T5965">
        <v>9.3329127589904104</v>
      </c>
      <c r="U5965">
        <v>16.332597328233199</v>
      </c>
      <c r="V5965" t="s">
        <v>26</v>
      </c>
      <c r="W5965">
        <v>110.833999391617</v>
      </c>
      <c r="X5965">
        <v>1108.33999391617</v>
      </c>
      <c r="Y5965" t="s">
        <v>31</v>
      </c>
    </row>
    <row r="5966" spans="1:25" x14ac:dyDescent="0.35">
      <c r="A5966" t="s">
        <v>25</v>
      </c>
      <c r="B5966" s="1">
        <v>42528</v>
      </c>
      <c r="C5966">
        <v>-0.9</v>
      </c>
      <c r="D5966">
        <v>100</v>
      </c>
      <c r="E5966">
        <v>69</v>
      </c>
      <c r="F5966">
        <v>2.16</v>
      </c>
      <c r="G5966">
        <v>0.4</v>
      </c>
      <c r="H5966">
        <v>72.206178314699102</v>
      </c>
      <c r="I5966">
        <v>0.90196446799999996</v>
      </c>
      <c r="J5966">
        <v>405.98055516936699</v>
      </c>
      <c r="K5966">
        <v>0.75192207276322498</v>
      </c>
      <c r="L5966">
        <v>1.79396483478129</v>
      </c>
      <c r="M5966">
        <v>0.22590800577849299</v>
      </c>
      <c r="N5966">
        <v>1.9544648966536402E-3</v>
      </c>
      <c r="O5966">
        <v>8.5353837341170101E-4</v>
      </c>
      <c r="P5966" s="2">
        <v>2.5927508607426501E-6</v>
      </c>
      <c r="Q5966" t="s">
        <v>32</v>
      </c>
      <c r="R5966" t="s">
        <v>27</v>
      </c>
      <c r="S5966">
        <v>50</v>
      </c>
      <c r="T5966">
        <v>7.8884059591130704</v>
      </c>
      <c r="U5966">
        <v>13.804710428447899</v>
      </c>
      <c r="V5966" t="s">
        <v>26</v>
      </c>
      <c r="W5966">
        <v>95.914913818926394</v>
      </c>
      <c r="X5966">
        <v>959.14913818926402</v>
      </c>
      <c r="Y5966" t="s">
        <v>31</v>
      </c>
    </row>
    <row r="5967" spans="1:25" x14ac:dyDescent="0.35">
      <c r="A5967" t="s">
        <v>25</v>
      </c>
      <c r="B5967" s="1">
        <v>42529</v>
      </c>
      <c r="C5967">
        <v>-1.8</v>
      </c>
      <c r="D5967">
        <v>100</v>
      </c>
      <c r="E5967">
        <v>0</v>
      </c>
      <c r="F5967">
        <v>0</v>
      </c>
      <c r="G5967">
        <v>0.2</v>
      </c>
      <c r="H5967">
        <v>71.682483524971104</v>
      </c>
      <c r="I5967">
        <v>0.90196446799999996</v>
      </c>
      <c r="J5967">
        <v>405.98055516936699</v>
      </c>
      <c r="K5967">
        <v>0.66158112902215405</v>
      </c>
      <c r="L5967">
        <v>1.79396483478129</v>
      </c>
      <c r="M5967">
        <v>0.19876590797347399</v>
      </c>
      <c r="N5967">
        <v>1.5582389705778299E-3</v>
      </c>
      <c r="O5967">
        <v>5.8764853911548801E-4</v>
      </c>
      <c r="P5967" s="2">
        <v>1.78507059912926E-6</v>
      </c>
      <c r="Q5967" t="s">
        <v>32</v>
      </c>
      <c r="R5967" t="s">
        <v>27</v>
      </c>
      <c r="S5967">
        <v>50</v>
      </c>
      <c r="T5967">
        <v>6.3628126616357896</v>
      </c>
      <c r="U5967">
        <v>11.134922157862601</v>
      </c>
      <c r="V5967" t="s">
        <v>26</v>
      </c>
      <c r="W5967">
        <v>79.691038809077696</v>
      </c>
      <c r="X5967">
        <v>796.91038809077702</v>
      </c>
      <c r="Y5967" t="s">
        <v>31</v>
      </c>
    </row>
    <row r="5968" spans="1:25" x14ac:dyDescent="0.35">
      <c r="A5968" t="s">
        <v>25</v>
      </c>
      <c r="B5968" s="1">
        <v>42530</v>
      </c>
      <c r="C5968">
        <v>3.8</v>
      </c>
      <c r="D5968">
        <v>100</v>
      </c>
      <c r="E5968">
        <v>263</v>
      </c>
      <c r="F5968">
        <v>3.24</v>
      </c>
      <c r="G5968">
        <v>0</v>
      </c>
      <c r="H5968">
        <v>71.676576008050404</v>
      </c>
      <c r="I5968">
        <v>0.90196446799999996</v>
      </c>
      <c r="J5968">
        <v>406.36855516936703</v>
      </c>
      <c r="K5968">
        <v>0.77874663713747505</v>
      </c>
      <c r="L5968">
        <v>1.7939742959884699</v>
      </c>
      <c r="M5968">
        <v>0.23396753082412799</v>
      </c>
      <c r="N5968">
        <v>2.0795736286386701E-3</v>
      </c>
      <c r="O5968">
        <v>9.45199842341156E-4</v>
      </c>
      <c r="P5968" s="2">
        <v>2.8712233776324699E-6</v>
      </c>
      <c r="Q5968" t="s">
        <v>32</v>
      </c>
      <c r="R5968" t="s">
        <v>27</v>
      </c>
      <c r="S5968">
        <v>50</v>
      </c>
      <c r="T5968">
        <v>8.3661166402806106</v>
      </c>
      <c r="U5968">
        <v>14.640704120491099</v>
      </c>
      <c r="V5968" t="s">
        <v>26</v>
      </c>
      <c r="W5968">
        <v>100.892429140723</v>
      </c>
      <c r="X5968">
        <v>1008.92429140723</v>
      </c>
      <c r="Y5968" t="s">
        <v>31</v>
      </c>
    </row>
    <row r="5969" spans="1:25" x14ac:dyDescent="0.35">
      <c r="A5969" t="s">
        <v>25</v>
      </c>
      <c r="B5969" s="1">
        <v>42531</v>
      </c>
      <c r="C5969">
        <v>9.1</v>
      </c>
      <c r="D5969">
        <v>94</v>
      </c>
      <c r="E5969">
        <v>9</v>
      </c>
      <c r="F5969">
        <v>25.92</v>
      </c>
      <c r="G5969">
        <v>6.6</v>
      </c>
      <c r="H5969">
        <v>31.9346664614818</v>
      </c>
      <c r="I5969">
        <v>0</v>
      </c>
      <c r="J5969">
        <v>385.46277846024299</v>
      </c>
      <c r="K5969">
        <v>2.1162683106583501E-2</v>
      </c>
      <c r="L5969">
        <v>0</v>
      </c>
      <c r="M5969">
        <v>4.2325366213166902E-3</v>
      </c>
      <c r="N5969" s="2">
        <v>1.71258519903168E-6</v>
      </c>
      <c r="O5969">
        <v>0</v>
      </c>
      <c r="P5969">
        <v>0</v>
      </c>
      <c r="Q5969" t="s">
        <v>32</v>
      </c>
      <c r="R5969" t="s">
        <v>27</v>
      </c>
      <c r="S5969">
        <v>50</v>
      </c>
      <c r="T5969">
        <v>1.8637428350035901E-2</v>
      </c>
      <c r="U5969">
        <v>3.2615499612562701E-2</v>
      </c>
      <c r="V5969" t="s">
        <v>32</v>
      </c>
      <c r="W5969">
        <v>0.47822470153468399</v>
      </c>
      <c r="X5969">
        <v>0</v>
      </c>
      <c r="Y5969" t="s">
        <v>32</v>
      </c>
    </row>
    <row r="5970" spans="1:25" x14ac:dyDescent="0.35">
      <c r="A5970" t="s">
        <v>25</v>
      </c>
      <c r="B5970" s="1">
        <v>42532</v>
      </c>
      <c r="C5970">
        <v>12.6</v>
      </c>
      <c r="D5970">
        <v>47</v>
      </c>
      <c r="E5970">
        <v>295</v>
      </c>
      <c r="F5970">
        <v>12.6</v>
      </c>
      <c r="G5970">
        <v>1</v>
      </c>
      <c r="H5970">
        <v>61.732920310967103</v>
      </c>
      <c r="I5970">
        <v>0.85264470800000003</v>
      </c>
      <c r="J5970">
        <v>387.43477846024302</v>
      </c>
      <c r="K5970">
        <v>0.85379410646943898</v>
      </c>
      <c r="L5970">
        <v>1.69595849043362</v>
      </c>
      <c r="M5970">
        <v>0.25270418696875802</v>
      </c>
      <c r="N5970">
        <v>2.3833779585875001E-3</v>
      </c>
      <c r="O5970">
        <v>8.6183837957961196E-4</v>
      </c>
      <c r="P5970" s="2">
        <v>2.2815908680499099E-6</v>
      </c>
      <c r="Q5970" t="s">
        <v>32</v>
      </c>
      <c r="R5970" t="s">
        <v>27</v>
      </c>
      <c r="S5970">
        <v>50</v>
      </c>
      <c r="T5970">
        <v>9.7608074483997491</v>
      </c>
      <c r="U5970">
        <v>17.081413034699601</v>
      </c>
      <c r="V5970" t="s">
        <v>26</v>
      </c>
      <c r="W5970">
        <v>115.181526595577</v>
      </c>
      <c r="X5970">
        <v>1151.81526595577</v>
      </c>
      <c r="Y5970" t="s">
        <v>31</v>
      </c>
    </row>
    <row r="5971" spans="1:25" x14ac:dyDescent="0.35">
      <c r="A5971" t="s">
        <v>25</v>
      </c>
      <c r="B5971" s="1">
        <v>42533</v>
      </c>
      <c r="C5971">
        <v>5.7</v>
      </c>
      <c r="D5971">
        <v>88</v>
      </c>
      <c r="E5971">
        <v>333</v>
      </c>
      <c r="F5971">
        <v>5.4</v>
      </c>
      <c r="G5971">
        <v>3</v>
      </c>
      <c r="H5971">
        <v>41.5089645488505</v>
      </c>
      <c r="I5971">
        <v>0</v>
      </c>
      <c r="J5971">
        <v>381.888021557201</v>
      </c>
      <c r="K5971">
        <v>6.0052491194363199E-2</v>
      </c>
      <c r="L5971">
        <v>0</v>
      </c>
      <c r="M5971">
        <v>1.20104982388726E-2</v>
      </c>
      <c r="N5971" s="2">
        <v>1.0849055135276801E-5</v>
      </c>
      <c r="O5971">
        <v>0</v>
      </c>
      <c r="P5971">
        <v>0</v>
      </c>
      <c r="Q5971" t="s">
        <v>32</v>
      </c>
      <c r="R5971" t="s">
        <v>27</v>
      </c>
      <c r="S5971">
        <v>50</v>
      </c>
      <c r="T5971">
        <v>0.109626651365442</v>
      </c>
      <c r="U5971">
        <v>0.191846639889524</v>
      </c>
      <c r="V5971" t="s">
        <v>32</v>
      </c>
      <c r="W5971">
        <v>2.2793267587700599</v>
      </c>
      <c r="X5971">
        <v>0</v>
      </c>
      <c r="Y5971" t="s">
        <v>32</v>
      </c>
    </row>
    <row r="5972" spans="1:25" x14ac:dyDescent="0.35">
      <c r="A5972" t="s">
        <v>25</v>
      </c>
      <c r="B5972" s="1">
        <v>42534</v>
      </c>
      <c r="C5972">
        <v>3.9</v>
      </c>
      <c r="D5972">
        <v>73</v>
      </c>
      <c r="E5972">
        <v>143</v>
      </c>
      <c r="F5972">
        <v>8.2799999999999994</v>
      </c>
      <c r="G5972">
        <v>0</v>
      </c>
      <c r="H5972">
        <v>55.176904594997303</v>
      </c>
      <c r="I5972">
        <v>0.1585278</v>
      </c>
      <c r="J5972">
        <v>382.29402155720101</v>
      </c>
      <c r="K5972">
        <v>0.42974877768372</v>
      </c>
      <c r="L5972">
        <v>0.31672725276103603</v>
      </c>
      <c r="M5972">
        <v>9.6562885911712401E-2</v>
      </c>
      <c r="N5972">
        <v>4.3419320550897597E-4</v>
      </c>
      <c r="O5972" s="2">
        <v>4.18170431879146E-17</v>
      </c>
      <c r="P5972" s="2">
        <v>1.7699244292680901E-21</v>
      </c>
      <c r="Q5972" t="s">
        <v>32</v>
      </c>
      <c r="R5972" t="s">
        <v>27</v>
      </c>
      <c r="S5972">
        <v>50</v>
      </c>
      <c r="T5972">
        <v>3.0768658169537102</v>
      </c>
      <c r="U5972">
        <v>5.3845151796689903</v>
      </c>
      <c r="V5972" t="s">
        <v>32</v>
      </c>
      <c r="W5972">
        <v>42.446256337571697</v>
      </c>
      <c r="X5972">
        <v>0</v>
      </c>
      <c r="Y5972" t="s">
        <v>32</v>
      </c>
    </row>
    <row r="5973" spans="1:25" x14ac:dyDescent="0.35">
      <c r="A5973" t="s">
        <v>25</v>
      </c>
      <c r="B5973" s="1">
        <v>42535</v>
      </c>
      <c r="C5973">
        <v>8.8000000000000007</v>
      </c>
      <c r="D5973">
        <v>74</v>
      </c>
      <c r="E5973">
        <v>141</v>
      </c>
      <c r="F5973">
        <v>5.04</v>
      </c>
      <c r="G5973">
        <v>0</v>
      </c>
      <c r="H5973">
        <v>65.319872376283598</v>
      </c>
      <c r="I5973">
        <v>0.46078747199999998</v>
      </c>
      <c r="J5973">
        <v>383.58202155720102</v>
      </c>
      <c r="K5973">
        <v>0.68811285084664697</v>
      </c>
      <c r="L5973">
        <v>0.91881556869472403</v>
      </c>
      <c r="M5973">
        <v>0.17784661436935401</v>
      </c>
      <c r="N5973">
        <v>1.27982214216633E-3</v>
      </c>
      <c r="O5973" s="2">
        <v>1.7633561330667601E-6</v>
      </c>
      <c r="P5973" s="2">
        <v>1.03567643741093E-9</v>
      </c>
      <c r="Q5973" t="s">
        <v>32</v>
      </c>
      <c r="R5973" t="s">
        <v>27</v>
      </c>
      <c r="S5973">
        <v>50</v>
      </c>
      <c r="T5973">
        <v>6.7973219556554998</v>
      </c>
      <c r="U5973">
        <v>11.8953134223971</v>
      </c>
      <c r="V5973" t="s">
        <v>26</v>
      </c>
      <c r="W5973">
        <v>84.366465201211099</v>
      </c>
      <c r="X5973">
        <v>843.66465201211099</v>
      </c>
      <c r="Y5973" t="s">
        <v>31</v>
      </c>
    </row>
    <row r="5974" spans="1:25" x14ac:dyDescent="0.35">
      <c r="A5974" t="s">
        <v>25</v>
      </c>
      <c r="B5974" s="1">
        <v>42536</v>
      </c>
      <c r="C5974">
        <v>12.9</v>
      </c>
      <c r="D5974">
        <v>74</v>
      </c>
      <c r="E5974">
        <v>106</v>
      </c>
      <c r="F5974">
        <v>11.52</v>
      </c>
      <c r="G5974">
        <v>2</v>
      </c>
      <c r="H5974">
        <v>62.3204532919451</v>
      </c>
      <c r="I5974">
        <v>0.24582204279213099</v>
      </c>
      <c r="J5974">
        <v>385.60802155720103</v>
      </c>
      <c r="K5974">
        <v>0.83396940207121295</v>
      </c>
      <c r="L5974">
        <v>0.49086178438835099</v>
      </c>
      <c r="M5974">
        <v>0.19615079846576999</v>
      </c>
      <c r="N5974">
        <v>1.52213560980357E-3</v>
      </c>
      <c r="O5974" s="2">
        <v>7.78949928787051E-11</v>
      </c>
      <c r="P5974" s="2">
        <v>9.7407877392526394E-15</v>
      </c>
      <c r="Q5974" t="s">
        <v>32</v>
      </c>
      <c r="R5974" t="s">
        <v>27</v>
      </c>
      <c r="S5974">
        <v>50</v>
      </c>
      <c r="T5974">
        <v>9.3841613029156008</v>
      </c>
      <c r="U5974">
        <v>16.422282280102301</v>
      </c>
      <c r="V5974" t="s">
        <v>26</v>
      </c>
      <c r="W5974">
        <v>111.356334698716</v>
      </c>
      <c r="X5974">
        <v>1113.56334698716</v>
      </c>
      <c r="Y5974" t="s">
        <v>31</v>
      </c>
    </row>
    <row r="5975" spans="1:25" x14ac:dyDescent="0.35">
      <c r="A5975" t="s">
        <v>25</v>
      </c>
      <c r="B5975" s="1">
        <v>42537</v>
      </c>
      <c r="C5975">
        <v>8.9</v>
      </c>
      <c r="D5975">
        <v>57</v>
      </c>
      <c r="E5975">
        <v>79</v>
      </c>
      <c r="F5975">
        <v>5.4</v>
      </c>
      <c r="G5975">
        <v>0.2</v>
      </c>
      <c r="H5975">
        <v>73.336758340350997</v>
      </c>
      <c r="I5975">
        <v>0.750762442792131</v>
      </c>
      <c r="J5975">
        <v>386.91402155720101</v>
      </c>
      <c r="K5975">
        <v>0.92650294805623401</v>
      </c>
      <c r="L5975">
        <v>1.49427620505443</v>
      </c>
      <c r="M5975">
        <v>0.26556734747557598</v>
      </c>
      <c r="N5975">
        <v>2.6023043051841598E-3</v>
      </c>
      <c r="O5975">
        <v>4.4930560582323901E-4</v>
      </c>
      <c r="P5975" s="2">
        <v>8.7217676482197197E-7</v>
      </c>
      <c r="Q5975" t="s">
        <v>32</v>
      </c>
      <c r="R5975" t="s">
        <v>27</v>
      </c>
      <c r="S5975">
        <v>50</v>
      </c>
      <c r="T5975">
        <v>11.1915545559409</v>
      </c>
      <c r="U5975">
        <v>19.585220472896602</v>
      </c>
      <c r="V5975" t="s">
        <v>26</v>
      </c>
      <c r="W5975">
        <v>129.50608109992601</v>
      </c>
      <c r="X5975">
        <v>1295.06081099926</v>
      </c>
      <c r="Y5975" t="s">
        <v>31</v>
      </c>
    </row>
    <row r="5976" spans="1:25" x14ac:dyDescent="0.35">
      <c r="A5976" t="s">
        <v>25</v>
      </c>
      <c r="B5976" s="1">
        <v>42538</v>
      </c>
      <c r="C5976">
        <v>6.3</v>
      </c>
      <c r="D5976">
        <v>75</v>
      </c>
      <c r="E5976">
        <v>129</v>
      </c>
      <c r="F5976">
        <v>7.56</v>
      </c>
      <c r="G5976">
        <v>0</v>
      </c>
      <c r="H5976">
        <v>76.448998297668496</v>
      </c>
      <c r="I5976">
        <v>0.96800424279213104</v>
      </c>
      <c r="J5976">
        <v>387.75202155720098</v>
      </c>
      <c r="K5976">
        <v>1.22470408018919</v>
      </c>
      <c r="L5976">
        <v>1.92400054886894</v>
      </c>
      <c r="M5976">
        <v>0.37511578953832397</v>
      </c>
      <c r="N5976">
        <v>4.7955846871077703E-3</v>
      </c>
      <c r="O5976">
        <v>5.3092557200473097E-3</v>
      </c>
      <c r="P5976" s="2">
        <v>1.9138289778093101E-5</v>
      </c>
      <c r="Q5976" t="s">
        <v>32</v>
      </c>
      <c r="R5976" t="s">
        <v>27</v>
      </c>
      <c r="S5976">
        <v>50</v>
      </c>
      <c r="T5976">
        <v>17.826872723046399</v>
      </c>
      <c r="U5976">
        <v>31.197027265331201</v>
      </c>
      <c r="V5976" t="s">
        <v>26</v>
      </c>
      <c r="W5976">
        <v>192.54300970733399</v>
      </c>
      <c r="X5976">
        <v>1925.43009707334</v>
      </c>
      <c r="Y5976" t="s">
        <v>31</v>
      </c>
    </row>
    <row r="5977" spans="1:25" x14ac:dyDescent="0.35">
      <c r="A5977" t="s">
        <v>25</v>
      </c>
      <c r="B5977" s="1">
        <v>42539</v>
      </c>
      <c r="C5977">
        <v>4</v>
      </c>
      <c r="D5977">
        <v>88</v>
      </c>
      <c r="E5977">
        <v>134</v>
      </c>
      <c r="F5977">
        <v>4.68</v>
      </c>
      <c r="G5977">
        <v>0</v>
      </c>
      <c r="H5977">
        <v>76.545711884122198</v>
      </c>
      <c r="I5977">
        <v>1.0398701787921301</v>
      </c>
      <c r="J5977">
        <v>388.17602155720101</v>
      </c>
      <c r="K5977">
        <v>1.06631691975281</v>
      </c>
      <c r="L5977">
        <v>2.0659046713193399</v>
      </c>
      <c r="M5977">
        <v>0.33331965450630302</v>
      </c>
      <c r="N5977">
        <v>3.8907447287941199E-3</v>
      </c>
      <c r="O5977">
        <v>5.3176075251294003E-3</v>
      </c>
      <c r="P5977" s="2">
        <v>2.2808534140066801E-5</v>
      </c>
      <c r="Q5977" t="s">
        <v>32</v>
      </c>
      <c r="R5977" t="s">
        <v>27</v>
      </c>
      <c r="S5977">
        <v>50</v>
      </c>
      <c r="T5977">
        <v>14.1534274772259</v>
      </c>
      <c r="U5977">
        <v>24.768498085145399</v>
      </c>
      <c r="V5977" t="s">
        <v>26</v>
      </c>
      <c r="W5977">
        <v>158.25993635197599</v>
      </c>
      <c r="X5977">
        <v>1582.5993635197599</v>
      </c>
      <c r="Y5977" t="s">
        <v>31</v>
      </c>
    </row>
    <row r="5978" spans="1:25" x14ac:dyDescent="0.35">
      <c r="A5978" t="s">
        <v>25</v>
      </c>
      <c r="B5978" s="1">
        <v>42540</v>
      </c>
      <c r="C5978">
        <v>8.9</v>
      </c>
      <c r="D5978">
        <v>85</v>
      </c>
      <c r="E5978">
        <v>186</v>
      </c>
      <c r="F5978">
        <v>4.32</v>
      </c>
      <c r="G5978">
        <v>0</v>
      </c>
      <c r="H5978">
        <v>77.194192681819104</v>
      </c>
      <c r="I5978">
        <v>1.2160121787921301</v>
      </c>
      <c r="J5978">
        <v>389.48202155720099</v>
      </c>
      <c r="K5978">
        <v>1.0974034007738001</v>
      </c>
      <c r="L5978">
        <v>2.4131886563616098</v>
      </c>
      <c r="M5978">
        <v>0.35958675832467601</v>
      </c>
      <c r="N5978">
        <v>4.4498096793498098E-3</v>
      </c>
      <c r="O5978">
        <v>1.25631034605362E-2</v>
      </c>
      <c r="P5978" s="2">
        <v>7.8715414551673596E-5</v>
      </c>
      <c r="Q5978" t="s">
        <v>32</v>
      </c>
      <c r="R5978" t="s">
        <v>27</v>
      </c>
      <c r="S5978">
        <v>50</v>
      </c>
      <c r="T5978">
        <v>14.8483609164082</v>
      </c>
      <c r="U5978">
        <v>25.984631603714298</v>
      </c>
      <c r="V5978" t="s">
        <v>26</v>
      </c>
      <c r="W5978">
        <v>164.852937760179</v>
      </c>
      <c r="X5978">
        <v>1648.52937760179</v>
      </c>
      <c r="Y5978" t="s">
        <v>31</v>
      </c>
    </row>
    <row r="5979" spans="1:25" x14ac:dyDescent="0.35">
      <c r="A5979" t="s">
        <v>25</v>
      </c>
      <c r="B5979" s="1">
        <v>42541</v>
      </c>
      <c r="C5979">
        <v>2</v>
      </c>
      <c r="D5979">
        <v>100</v>
      </c>
      <c r="E5979">
        <v>21</v>
      </c>
      <c r="F5979">
        <v>9</v>
      </c>
      <c r="G5979">
        <v>0.2</v>
      </c>
      <c r="H5979">
        <v>73.695345389110102</v>
      </c>
      <c r="I5979">
        <v>1.2160121787921301</v>
      </c>
      <c r="J5979">
        <v>389.54602155720102</v>
      </c>
      <c r="K5979">
        <v>1.12858813417713</v>
      </c>
      <c r="L5979">
        <v>2.4131917269874501</v>
      </c>
      <c r="M5979">
        <v>0.36980522489461398</v>
      </c>
      <c r="N5979">
        <v>4.6760720041650701E-3</v>
      </c>
      <c r="O5979">
        <v>1.3614632956944E-2</v>
      </c>
      <c r="P5979" s="2">
        <v>8.5304144947043295E-5</v>
      </c>
      <c r="Q5979" t="s">
        <v>32</v>
      </c>
      <c r="R5979" t="s">
        <v>27</v>
      </c>
      <c r="S5979">
        <v>50</v>
      </c>
      <c r="T5979">
        <v>15.558431750675201</v>
      </c>
      <c r="U5979">
        <v>27.227255563681702</v>
      </c>
      <c r="V5979" t="s">
        <v>26</v>
      </c>
      <c r="W5979">
        <v>171.53531504765601</v>
      </c>
      <c r="X5979">
        <v>1715.3531504765599</v>
      </c>
      <c r="Y5979" t="s">
        <v>31</v>
      </c>
    </row>
    <row r="5980" spans="1:25" x14ac:dyDescent="0.35">
      <c r="A5980" t="s">
        <v>25</v>
      </c>
      <c r="B5980" s="1">
        <v>42542</v>
      </c>
      <c r="C5980">
        <v>5.9</v>
      </c>
      <c r="D5980">
        <v>98</v>
      </c>
      <c r="E5980">
        <v>302</v>
      </c>
      <c r="F5980">
        <v>4.68</v>
      </c>
      <c r="G5980">
        <v>0</v>
      </c>
      <c r="H5980">
        <v>73.581417093450796</v>
      </c>
      <c r="I5980">
        <v>1.2324520987921299</v>
      </c>
      <c r="J5980">
        <v>390.31202155720098</v>
      </c>
      <c r="K5980">
        <v>0.90315991165426002</v>
      </c>
      <c r="L5980">
        <v>2.4455985974632299</v>
      </c>
      <c r="M5980">
        <v>0.29719011832252801</v>
      </c>
      <c r="N5980">
        <v>3.1757019073212702E-3</v>
      </c>
      <c r="O5980">
        <v>7.61885633711748E-3</v>
      </c>
      <c r="P5980" s="2">
        <v>4.9313181397171501E-5</v>
      </c>
      <c r="Q5980" t="s">
        <v>32</v>
      </c>
      <c r="R5980" t="s">
        <v>27</v>
      </c>
      <c r="S5980">
        <v>50</v>
      </c>
      <c r="T5980">
        <v>10.723850341144001</v>
      </c>
      <c r="U5980">
        <v>18.766738097002001</v>
      </c>
      <c r="V5980" t="s">
        <v>26</v>
      </c>
      <c r="W5980">
        <v>124.857798187081</v>
      </c>
      <c r="X5980">
        <v>1248.5779818708099</v>
      </c>
      <c r="Y5980" t="s">
        <v>31</v>
      </c>
    </row>
    <row r="5981" spans="1:25" x14ac:dyDescent="0.35">
      <c r="A5981" t="s">
        <v>25</v>
      </c>
      <c r="B5981" s="1">
        <v>42543</v>
      </c>
      <c r="C5981">
        <v>7.9</v>
      </c>
      <c r="D5981">
        <v>99</v>
      </c>
      <c r="E5981">
        <v>246</v>
      </c>
      <c r="F5981">
        <v>12.96</v>
      </c>
      <c r="G5981">
        <v>5.6</v>
      </c>
      <c r="H5981">
        <v>26.327695344455002</v>
      </c>
      <c r="I5981">
        <v>8.6799471622818394E-3</v>
      </c>
      <c r="J5981">
        <v>374.17309761385599</v>
      </c>
      <c r="K5981">
        <v>2.24463915194469E-3</v>
      </c>
      <c r="L5981">
        <v>1.73588876098358E-2</v>
      </c>
      <c r="M5981">
        <v>4.5421829820909597E-4</v>
      </c>
      <c r="N5981" s="2">
        <v>3.2955453452938701E-8</v>
      </c>
      <c r="O5981" s="2">
        <v>9.1081634165676593E-288</v>
      </c>
      <c r="P5981" s="2">
        <v>2.8890015423561E-295</v>
      </c>
      <c r="Q5981" t="s">
        <v>32</v>
      </c>
      <c r="R5981" t="s">
        <v>27</v>
      </c>
      <c r="S5981">
        <v>50</v>
      </c>
      <c r="T5981">
        <v>4.1125317583185498E-4</v>
      </c>
      <c r="U5981">
        <v>7.1969305770574696E-4</v>
      </c>
      <c r="V5981" t="s">
        <v>32</v>
      </c>
      <c r="W5981">
        <v>1.65429056283081E-2</v>
      </c>
      <c r="X5981">
        <v>0</v>
      </c>
      <c r="Y5981" t="s">
        <v>32</v>
      </c>
    </row>
    <row r="5982" spans="1:25" x14ac:dyDescent="0.35">
      <c r="A5982" t="s">
        <v>25</v>
      </c>
      <c r="B5982" s="1">
        <v>42544</v>
      </c>
      <c r="C5982">
        <v>7.5</v>
      </c>
      <c r="D5982">
        <v>100</v>
      </c>
      <c r="E5982">
        <v>223</v>
      </c>
      <c r="F5982">
        <v>1.8</v>
      </c>
      <c r="G5982">
        <v>0.6</v>
      </c>
      <c r="H5982">
        <v>25.744785578768099</v>
      </c>
      <c r="I5982">
        <v>8.6799471622818394E-3</v>
      </c>
      <c r="J5982">
        <v>375.22709761385602</v>
      </c>
      <c r="K5982">
        <v>1.0646241091227099E-3</v>
      </c>
      <c r="L5982">
        <v>1.7358890437499299E-2</v>
      </c>
      <c r="M5982">
        <v>2.15434071619655E-4</v>
      </c>
      <c r="N5982" s="2">
        <v>8.8010679387034507E-9</v>
      </c>
      <c r="O5982" s="2">
        <v>9.7204656167314801E-289</v>
      </c>
      <c r="P5982" s="2">
        <v>3.0832177924329503E-296</v>
      </c>
      <c r="Q5982" t="s">
        <v>32</v>
      </c>
      <c r="R5982" t="s">
        <v>27</v>
      </c>
      <c r="S5982">
        <v>50</v>
      </c>
      <c r="T5982">
        <v>1.15720181958095E-4</v>
      </c>
      <c r="U5982">
        <v>2.0251031842666599E-4</v>
      </c>
      <c r="V5982" t="s">
        <v>32</v>
      </c>
      <c r="W5982">
        <v>5.4041185965438797E-3</v>
      </c>
      <c r="X5982">
        <v>0</v>
      </c>
      <c r="Y5982" t="s">
        <v>32</v>
      </c>
    </row>
    <row r="5983" spans="1:25" x14ac:dyDescent="0.35">
      <c r="A5983" t="s">
        <v>25</v>
      </c>
      <c r="B5983" s="1">
        <v>42545</v>
      </c>
      <c r="C5983">
        <v>11.2</v>
      </c>
      <c r="D5983">
        <v>73</v>
      </c>
      <c r="E5983">
        <v>208</v>
      </c>
      <c r="F5983">
        <v>6.12</v>
      </c>
      <c r="G5983">
        <v>0.6</v>
      </c>
      <c r="H5983">
        <v>45.850109057148401</v>
      </c>
      <c r="I5983">
        <v>0.398658335162282</v>
      </c>
      <c r="J5983">
        <v>376.94709761385599</v>
      </c>
      <c r="K5983">
        <v>0.12703176306789299</v>
      </c>
      <c r="L5983">
        <v>0.79521412899469701</v>
      </c>
      <c r="M5983">
        <v>3.2012956765048999E-2</v>
      </c>
      <c r="N5983" s="2">
        <v>6.1517056785047097E-5</v>
      </c>
      <c r="O5983" s="2">
        <v>1.79675894866976E-9</v>
      </c>
      <c r="P5983" s="2">
        <v>7.3919290717615195E-13</v>
      </c>
      <c r="Q5983" t="s">
        <v>32</v>
      </c>
      <c r="R5983" t="s">
        <v>27</v>
      </c>
      <c r="S5983">
        <v>50</v>
      </c>
      <c r="T5983">
        <v>0.39102041893263001</v>
      </c>
      <c r="U5983">
        <v>0.68428573313210295</v>
      </c>
      <c r="V5983" t="s">
        <v>32</v>
      </c>
      <c r="W5983">
        <v>6.9775070168943802</v>
      </c>
      <c r="X5983">
        <v>0</v>
      </c>
      <c r="Y5983" t="s">
        <v>32</v>
      </c>
    </row>
    <row r="5984" spans="1:25" x14ac:dyDescent="0.35">
      <c r="A5984" t="s">
        <v>25</v>
      </c>
      <c r="B5984" s="1">
        <v>42546</v>
      </c>
      <c r="C5984">
        <v>1.4</v>
      </c>
      <c r="D5984">
        <v>100</v>
      </c>
      <c r="E5984">
        <v>55</v>
      </c>
      <c r="F5984">
        <v>2.88</v>
      </c>
      <c r="G5984">
        <v>0</v>
      </c>
      <c r="H5984">
        <v>45.8501080320816</v>
      </c>
      <c r="I5984">
        <v>0.398658335162282</v>
      </c>
      <c r="J5984">
        <v>376.94709761385599</v>
      </c>
      <c r="K5984">
        <v>0.10789660475212599</v>
      </c>
      <c r="L5984">
        <v>0.79521412899469701</v>
      </c>
      <c r="M5984">
        <v>2.71907533958992E-2</v>
      </c>
      <c r="N5984" s="2">
        <v>4.6078093404809198E-5</v>
      </c>
      <c r="O5984" s="2">
        <v>1.1034987585734499E-9</v>
      </c>
      <c r="P5984" s="2">
        <v>4.5398324356146598E-13</v>
      </c>
      <c r="Q5984" t="s">
        <v>32</v>
      </c>
      <c r="R5984" t="s">
        <v>27</v>
      </c>
      <c r="S5984">
        <v>50</v>
      </c>
      <c r="T5984">
        <v>0.29642086386814298</v>
      </c>
      <c r="U5984">
        <v>0.51873651176924995</v>
      </c>
      <c r="V5984" t="s">
        <v>32</v>
      </c>
      <c r="W5984">
        <v>5.4697252679578297</v>
      </c>
      <c r="X5984">
        <v>0</v>
      </c>
      <c r="Y5984" t="s">
        <v>32</v>
      </c>
    </row>
    <row r="5985" spans="1:25" x14ac:dyDescent="0.35">
      <c r="A5985" t="s">
        <v>25</v>
      </c>
      <c r="B5985" s="1">
        <v>42547</v>
      </c>
      <c r="C5985">
        <v>2.9</v>
      </c>
      <c r="D5985">
        <v>100</v>
      </c>
      <c r="E5985">
        <v>161</v>
      </c>
      <c r="F5985">
        <v>9</v>
      </c>
      <c r="G5985">
        <v>5.6</v>
      </c>
      <c r="H5985">
        <v>15.541811627248199</v>
      </c>
      <c r="I5985">
        <v>0</v>
      </c>
      <c r="J5985">
        <v>360.46382034963699</v>
      </c>
      <c r="K5985" s="2">
        <v>3.1801024922924201E-5</v>
      </c>
      <c r="L5985">
        <v>0</v>
      </c>
      <c r="M5985" s="2">
        <v>6.3602049845848398E-6</v>
      </c>
      <c r="N5985" s="2">
        <v>1.72469686438242E-11</v>
      </c>
      <c r="O5985">
        <v>0</v>
      </c>
      <c r="P5985">
        <v>0</v>
      </c>
      <c r="Q5985" t="s">
        <v>32</v>
      </c>
      <c r="R5985" t="s">
        <v>27</v>
      </c>
      <c r="S5985">
        <v>50</v>
      </c>
      <c r="T5985" s="2">
        <v>2.9603199146067598E-7</v>
      </c>
      <c r="U5985" s="2">
        <v>5.1805598505618398E-7</v>
      </c>
      <c r="V5985" t="s">
        <v>32</v>
      </c>
      <c r="W5985" s="2">
        <v>2.79013837740174E-5</v>
      </c>
      <c r="X5985">
        <v>0</v>
      </c>
      <c r="Y5985" t="s">
        <v>32</v>
      </c>
    </row>
    <row r="5986" spans="1:25" x14ac:dyDescent="0.35">
      <c r="A5986" t="s">
        <v>25</v>
      </c>
      <c r="B5986" s="1">
        <v>42548</v>
      </c>
      <c r="C5986">
        <v>5.7</v>
      </c>
      <c r="D5986">
        <v>100</v>
      </c>
      <c r="E5986">
        <v>307</v>
      </c>
      <c r="F5986">
        <v>6.48</v>
      </c>
      <c r="G5986">
        <v>2</v>
      </c>
      <c r="H5986">
        <v>11.273524128345199</v>
      </c>
      <c r="I5986">
        <v>0</v>
      </c>
      <c r="J5986">
        <v>361.19382034963701</v>
      </c>
      <c r="K5986" s="2">
        <v>3.5580962702859999E-6</v>
      </c>
      <c r="L5986">
        <v>0</v>
      </c>
      <c r="M5986" s="2">
        <v>7.1161925405719999E-7</v>
      </c>
      <c r="N5986" s="2">
        <v>3.5731176448755101E-13</v>
      </c>
      <c r="O5986">
        <v>0</v>
      </c>
      <c r="P5986">
        <v>0</v>
      </c>
      <c r="Q5986" t="s">
        <v>32</v>
      </c>
      <c r="R5986" t="s">
        <v>27</v>
      </c>
      <c r="S5986">
        <v>50</v>
      </c>
      <c r="T5986" s="2">
        <v>7.1492287507591799E-9</v>
      </c>
      <c r="U5986" s="2">
        <v>1.2511150313828601E-8</v>
      </c>
      <c r="V5986" t="s">
        <v>32</v>
      </c>
      <c r="W5986" s="2">
        <v>1.04421884953374E-6</v>
      </c>
      <c r="X5986">
        <v>0</v>
      </c>
      <c r="Y5986" t="s">
        <v>32</v>
      </c>
    </row>
    <row r="5987" spans="1:25" x14ac:dyDescent="0.35">
      <c r="A5987" t="s">
        <v>25</v>
      </c>
      <c r="B5987" s="1">
        <v>42549</v>
      </c>
      <c r="C5987">
        <v>5.4</v>
      </c>
      <c r="D5987">
        <v>100</v>
      </c>
      <c r="E5987">
        <v>70</v>
      </c>
      <c r="F5987">
        <v>6.12</v>
      </c>
      <c r="G5987">
        <v>0.2</v>
      </c>
      <c r="H5987">
        <v>11.2735234397119</v>
      </c>
      <c r="I5987">
        <v>0</v>
      </c>
      <c r="J5987">
        <v>361.869820349637</v>
      </c>
      <c r="K5987" s="2">
        <v>3.4941316444332901E-6</v>
      </c>
      <c r="L5987">
        <v>0</v>
      </c>
      <c r="M5987" s="2">
        <v>6.9882632888665904E-7</v>
      </c>
      <c r="N5987" s="2">
        <v>3.4602102838608399E-13</v>
      </c>
      <c r="O5987">
        <v>0</v>
      </c>
      <c r="P5987">
        <v>0</v>
      </c>
      <c r="Q5987" t="s">
        <v>32</v>
      </c>
      <c r="R5987" t="s">
        <v>27</v>
      </c>
      <c r="S5987">
        <v>50</v>
      </c>
      <c r="T5987" s="2">
        <v>6.9321166347788597E-9</v>
      </c>
      <c r="U5987" s="2">
        <v>1.2131204110863001E-8</v>
      </c>
      <c r="V5987" t="s">
        <v>32</v>
      </c>
      <c r="W5987" s="2">
        <v>1.0161875835661101E-6</v>
      </c>
      <c r="X5987">
        <v>0</v>
      </c>
      <c r="Y5987" t="s">
        <v>32</v>
      </c>
    </row>
    <row r="5988" spans="1:25" x14ac:dyDescent="0.35">
      <c r="A5988" t="s">
        <v>25</v>
      </c>
      <c r="B5988" s="1">
        <v>42550</v>
      </c>
      <c r="C5988">
        <v>0.9</v>
      </c>
      <c r="D5988">
        <v>100</v>
      </c>
      <c r="E5988">
        <v>184</v>
      </c>
      <c r="F5988">
        <v>2.88</v>
      </c>
      <c r="G5988">
        <v>0.4</v>
      </c>
      <c r="H5988">
        <v>11.2735227510786</v>
      </c>
      <c r="I5988">
        <v>0</v>
      </c>
      <c r="J5988">
        <v>361.869820349637</v>
      </c>
      <c r="K5988" s="2">
        <v>2.9677999783067199E-6</v>
      </c>
      <c r="L5988">
        <v>0</v>
      </c>
      <c r="M5988" s="2">
        <v>5.9355999566134401E-7</v>
      </c>
      <c r="N5988" s="2">
        <v>2.5917988135113201E-13</v>
      </c>
      <c r="O5988">
        <v>0</v>
      </c>
      <c r="P5988">
        <v>0</v>
      </c>
      <c r="Q5988" t="s">
        <v>32</v>
      </c>
      <c r="R5988" t="s">
        <v>27</v>
      </c>
      <c r="S5988">
        <v>50</v>
      </c>
      <c r="T5988" s="2">
        <v>5.2520395362422103E-9</v>
      </c>
      <c r="U5988" s="2">
        <v>9.1910691884238604E-9</v>
      </c>
      <c r="V5988" t="s">
        <v>32</v>
      </c>
      <c r="W5988" s="2">
        <v>7.9545743812611E-7</v>
      </c>
      <c r="X5988">
        <v>0</v>
      </c>
      <c r="Y5988" t="s">
        <v>32</v>
      </c>
    </row>
    <row r="5989" spans="1:25" x14ac:dyDescent="0.35">
      <c r="A5989" t="s">
        <v>25</v>
      </c>
      <c r="B5989" s="1">
        <v>42551</v>
      </c>
      <c r="C5989">
        <v>0.6</v>
      </c>
      <c r="D5989">
        <v>100</v>
      </c>
      <c r="E5989">
        <v>322</v>
      </c>
      <c r="F5989">
        <v>5.76</v>
      </c>
      <c r="G5989">
        <v>0.2</v>
      </c>
      <c r="H5989">
        <v>11.2735220624453</v>
      </c>
      <c r="I5989">
        <v>0</v>
      </c>
      <c r="J5989">
        <v>361.869820349637</v>
      </c>
      <c r="K5989" s="2">
        <v>3.4313156953345801E-6</v>
      </c>
      <c r="L5989">
        <v>0</v>
      </c>
      <c r="M5989" s="2">
        <v>6.8626313906691604E-7</v>
      </c>
      <c r="N5989" s="2">
        <v>3.3508685723582702E-13</v>
      </c>
      <c r="O5989">
        <v>0</v>
      </c>
      <c r="P5989">
        <v>0</v>
      </c>
      <c r="Q5989" t="s">
        <v>32</v>
      </c>
      <c r="R5989" t="s">
        <v>27</v>
      </c>
      <c r="S5989">
        <v>50</v>
      </c>
      <c r="T5989" s="2">
        <v>6.7215938146627104E-9</v>
      </c>
      <c r="U5989" s="2">
        <v>1.1762789175659701E-8</v>
      </c>
      <c r="V5989" t="s">
        <v>32</v>
      </c>
      <c r="W5989" s="2">
        <v>9.8890826399340699E-7</v>
      </c>
      <c r="X5989">
        <v>0</v>
      </c>
      <c r="Y5989" t="s">
        <v>32</v>
      </c>
    </row>
    <row r="5990" spans="1:25" x14ac:dyDescent="0.35">
      <c r="A5990" t="s">
        <v>25</v>
      </c>
      <c r="B5990" s="1">
        <v>42552</v>
      </c>
      <c r="C5990">
        <v>-2.8</v>
      </c>
      <c r="D5990">
        <v>100</v>
      </c>
      <c r="E5990">
        <v>0</v>
      </c>
      <c r="F5990">
        <v>0</v>
      </c>
      <c r="G5990">
        <v>0.2</v>
      </c>
      <c r="H5990">
        <v>11.2735213738121</v>
      </c>
      <c r="I5990">
        <v>0</v>
      </c>
      <c r="J5990">
        <v>361.869820349637</v>
      </c>
      <c r="K5990" s="2">
        <v>2.5668950436202601E-6</v>
      </c>
      <c r="L5990">
        <v>0</v>
      </c>
      <c r="M5990" s="2">
        <v>5.1337900872405298E-7</v>
      </c>
      <c r="N5990" s="2">
        <v>2.0046767501489301E-13</v>
      </c>
      <c r="O5990">
        <v>0</v>
      </c>
      <c r="P5990">
        <v>0</v>
      </c>
      <c r="Q5990" t="s">
        <v>32</v>
      </c>
      <c r="R5990" t="s">
        <v>27</v>
      </c>
      <c r="S5990">
        <v>60</v>
      </c>
      <c r="T5990" s="2">
        <v>3.14797073533206E-9</v>
      </c>
      <c r="U5990" s="2">
        <v>5.5089487868311003E-9</v>
      </c>
      <c r="V5990" t="s">
        <v>32</v>
      </c>
      <c r="W5990" s="2">
        <v>6.39848544485296E-7</v>
      </c>
      <c r="X5990">
        <v>0</v>
      </c>
      <c r="Y5990" t="s">
        <v>32</v>
      </c>
    </row>
    <row r="5991" spans="1:25" x14ac:dyDescent="0.35">
      <c r="A5991" t="s">
        <v>25</v>
      </c>
      <c r="B5991" s="1">
        <v>42553</v>
      </c>
      <c r="C5991">
        <v>-3.5</v>
      </c>
      <c r="D5991">
        <v>100</v>
      </c>
      <c r="E5991">
        <v>0</v>
      </c>
      <c r="F5991">
        <v>0</v>
      </c>
      <c r="G5991">
        <v>0.2</v>
      </c>
      <c r="H5991">
        <v>11.2735206851788</v>
      </c>
      <c r="I5991">
        <v>0</v>
      </c>
      <c r="J5991">
        <v>361.869820349637</v>
      </c>
      <c r="K5991" s="2">
        <v>2.5668941246549799E-6</v>
      </c>
      <c r="L5991">
        <v>0</v>
      </c>
      <c r="M5991" s="2">
        <v>5.1337882493099496E-7</v>
      </c>
      <c r="N5991" s="2">
        <v>2.0046754798423201E-13</v>
      </c>
      <c r="O5991">
        <v>0</v>
      </c>
      <c r="P5991">
        <v>0</v>
      </c>
      <c r="Q5991" t="s">
        <v>32</v>
      </c>
      <c r="R5991" t="s">
        <v>27</v>
      </c>
      <c r="S5991">
        <v>60</v>
      </c>
      <c r="T5991" s="2">
        <v>3.1479688174952702E-9</v>
      </c>
      <c r="U5991" s="2">
        <v>5.5089454306167196E-9</v>
      </c>
      <c r="V5991" t="s">
        <v>32</v>
      </c>
      <c r="W5991" s="2">
        <v>6.3984820076837105E-7</v>
      </c>
      <c r="X5991">
        <v>0</v>
      </c>
      <c r="Y5991" t="s">
        <v>32</v>
      </c>
    </row>
    <row r="5992" spans="1:25" x14ac:dyDescent="0.35">
      <c r="A5992" t="s">
        <v>25</v>
      </c>
      <c r="B5992" s="1">
        <v>42554</v>
      </c>
      <c r="C5992">
        <v>5.3</v>
      </c>
      <c r="D5992">
        <v>86</v>
      </c>
      <c r="E5992">
        <v>256</v>
      </c>
      <c r="F5992">
        <v>4.32</v>
      </c>
      <c r="G5992">
        <v>0.4</v>
      </c>
      <c r="H5992">
        <v>22.088634907598699</v>
      </c>
      <c r="I5992">
        <v>0.11030656</v>
      </c>
      <c r="J5992">
        <v>362.52782034963701</v>
      </c>
      <c r="K5992">
        <v>3.5060537860475099E-4</v>
      </c>
      <c r="L5992">
        <v>0.22044543233615899</v>
      </c>
      <c r="M5992" s="2">
        <v>7.6579454331137504E-5</v>
      </c>
      <c r="N5992" s="2">
        <v>1.4107420690312E-9</v>
      </c>
      <c r="O5992" s="2">
        <v>4.9731773551795201E-33</v>
      </c>
      <c r="P5992" s="2">
        <v>8.5840900676743801E-38</v>
      </c>
      <c r="Q5992" t="s">
        <v>32</v>
      </c>
      <c r="R5992" t="s">
        <v>27</v>
      </c>
      <c r="S5992">
        <v>60</v>
      </c>
      <c r="T5992" s="2">
        <v>1.34345763707627E-5</v>
      </c>
      <c r="U5992" s="2">
        <v>2.35105086488346E-5</v>
      </c>
      <c r="V5992" t="s">
        <v>32</v>
      </c>
      <c r="W5992">
        <v>1.02136634720512E-3</v>
      </c>
      <c r="X5992">
        <v>0</v>
      </c>
      <c r="Y5992" t="s">
        <v>32</v>
      </c>
    </row>
    <row r="5993" spans="1:25" x14ac:dyDescent="0.35">
      <c r="A5993" t="s">
        <v>25</v>
      </c>
      <c r="B5993" s="1">
        <v>42555</v>
      </c>
      <c r="C5993">
        <v>13.8</v>
      </c>
      <c r="D5993">
        <v>38</v>
      </c>
      <c r="E5993">
        <v>277</v>
      </c>
      <c r="F5993">
        <v>14.76</v>
      </c>
      <c r="G5993">
        <v>0</v>
      </c>
      <c r="H5993">
        <v>62.6500588158057</v>
      </c>
      <c r="I5993">
        <v>1.2475967400000001</v>
      </c>
      <c r="J5993">
        <v>364.715820349637</v>
      </c>
      <c r="K5993">
        <v>0.99834382326900095</v>
      </c>
      <c r="L5993">
        <v>2.4740359172294899</v>
      </c>
      <c r="M5993">
        <v>0.32972162929973903</v>
      </c>
      <c r="N5993">
        <v>3.8167161968638099E-3</v>
      </c>
      <c r="O5993">
        <v>1.07229036113242E-2</v>
      </c>
      <c r="P5993" s="2">
        <v>7.1385580228156302E-5</v>
      </c>
      <c r="Q5993" t="s">
        <v>32</v>
      </c>
      <c r="R5993" t="s">
        <v>27</v>
      </c>
      <c r="S5993">
        <v>60</v>
      </c>
      <c r="T5993">
        <v>9.7263939640947292</v>
      </c>
      <c r="U5993">
        <v>17.021189437165798</v>
      </c>
      <c r="V5993" t="s">
        <v>26</v>
      </c>
      <c r="W5993">
        <v>144.09127291195401</v>
      </c>
      <c r="X5993">
        <v>1440.91272911954</v>
      </c>
      <c r="Y5993" t="s">
        <v>31</v>
      </c>
    </row>
    <row r="5994" spans="1:25" x14ac:dyDescent="0.35">
      <c r="A5994" t="s">
        <v>25</v>
      </c>
      <c r="B5994" s="1">
        <v>42556</v>
      </c>
      <c r="C5994">
        <v>10.4</v>
      </c>
      <c r="D5994">
        <v>56</v>
      </c>
      <c r="E5994">
        <v>133</v>
      </c>
      <c r="F5994">
        <v>3.6</v>
      </c>
      <c r="G5994">
        <v>0</v>
      </c>
      <c r="H5994">
        <v>73.665843434935795</v>
      </c>
      <c r="I5994">
        <v>1.8705333399999999</v>
      </c>
      <c r="J5994">
        <v>366.29182034963702</v>
      </c>
      <c r="K5994">
        <v>0.85857859513709101</v>
      </c>
      <c r="L5994">
        <v>3.6939077131027398</v>
      </c>
      <c r="M5994">
        <v>0.32640157235779499</v>
      </c>
      <c r="N5994">
        <v>3.74895625381558E-3</v>
      </c>
      <c r="O5994">
        <v>3.0746253685480399E-2</v>
      </c>
      <c r="P5994">
        <v>5.40873219415745E-4</v>
      </c>
      <c r="Q5994" t="s">
        <v>32</v>
      </c>
      <c r="R5994" t="s">
        <v>27</v>
      </c>
      <c r="S5994">
        <v>60</v>
      </c>
      <c r="T5994">
        <v>7.5578409220910601</v>
      </c>
      <c r="U5994">
        <v>13.2262216136594</v>
      </c>
      <c r="V5994" t="s">
        <v>26</v>
      </c>
      <c r="W5994">
        <v>116.109985193938</v>
      </c>
      <c r="X5994">
        <v>1161.09985193938</v>
      </c>
      <c r="Y5994" t="s">
        <v>31</v>
      </c>
    </row>
    <row r="5995" spans="1:25" x14ac:dyDescent="0.35">
      <c r="A5995" t="s">
        <v>25</v>
      </c>
      <c r="B5995" s="1">
        <v>42557</v>
      </c>
      <c r="C5995">
        <v>0.8</v>
      </c>
      <c r="D5995">
        <v>95</v>
      </c>
      <c r="E5995">
        <v>300</v>
      </c>
      <c r="F5995">
        <v>2.88</v>
      </c>
      <c r="G5995">
        <v>0</v>
      </c>
      <c r="H5995">
        <v>73.665842139219194</v>
      </c>
      <c r="I5995">
        <v>1.8822287900000001</v>
      </c>
      <c r="J5995">
        <v>366.29182034963702</v>
      </c>
      <c r="K5995">
        <v>0.82798692803032503</v>
      </c>
      <c r="L5995">
        <v>3.7167108128905899</v>
      </c>
      <c r="M5995">
        <v>0.31551624156121599</v>
      </c>
      <c r="N5995">
        <v>3.5305092067294602E-3</v>
      </c>
      <c r="O5995">
        <v>2.8193360347189899E-2</v>
      </c>
      <c r="P5995">
        <v>5.0338143688508595E-4</v>
      </c>
      <c r="Q5995" t="s">
        <v>32</v>
      </c>
      <c r="R5995" t="s">
        <v>27</v>
      </c>
      <c r="S5995">
        <v>60</v>
      </c>
      <c r="T5995">
        <v>7.1122149590450396</v>
      </c>
      <c r="U5995">
        <v>12.4463761783288</v>
      </c>
      <c r="V5995" t="s">
        <v>26</v>
      </c>
      <c r="W5995">
        <v>110.20901885953</v>
      </c>
      <c r="X5995">
        <v>1102.0901885953001</v>
      </c>
      <c r="Y5995" t="s">
        <v>31</v>
      </c>
    </row>
    <row r="5996" spans="1:25" x14ac:dyDescent="0.35">
      <c r="A5996" t="s">
        <v>25</v>
      </c>
      <c r="B5996" s="1">
        <v>42558</v>
      </c>
      <c r="C5996">
        <v>3</v>
      </c>
      <c r="D5996">
        <v>71</v>
      </c>
      <c r="E5996" t="s">
        <v>34</v>
      </c>
      <c r="F5996">
        <v>1.98</v>
      </c>
      <c r="G5996">
        <v>0</v>
      </c>
      <c r="H5996">
        <v>76.093501162483506</v>
      </c>
      <c r="I5996">
        <v>2.0286065799999999</v>
      </c>
      <c r="J5996">
        <v>366.53582034963699</v>
      </c>
      <c r="K5996">
        <v>0.90294890147126305</v>
      </c>
      <c r="L5996">
        <v>4.0018422853038702</v>
      </c>
      <c r="M5996">
        <v>0.35415624675034602</v>
      </c>
      <c r="N5996">
        <v>4.3315555509610103E-3</v>
      </c>
      <c r="O5996">
        <v>4.4884201169208798E-2</v>
      </c>
      <c r="P5996">
        <v>9.5761038705565404E-4</v>
      </c>
      <c r="Q5996" t="s">
        <v>32</v>
      </c>
      <c r="R5996" t="s">
        <v>27</v>
      </c>
      <c r="S5996">
        <v>60</v>
      </c>
      <c r="T5996">
        <v>8.2229701691821209</v>
      </c>
      <c r="U5996">
        <v>14.3901977960687</v>
      </c>
      <c r="V5996" t="s">
        <v>26</v>
      </c>
      <c r="W5996">
        <v>124.815989496021</v>
      </c>
      <c r="X5996">
        <v>1248.1598949602101</v>
      </c>
      <c r="Y5996" t="s">
        <v>31</v>
      </c>
    </row>
    <row r="5997" spans="1:25" x14ac:dyDescent="0.35">
      <c r="A5997" t="s">
        <v>25</v>
      </c>
      <c r="B5997" s="1">
        <v>42559</v>
      </c>
      <c r="C5997">
        <v>2.1</v>
      </c>
      <c r="D5997">
        <v>100</v>
      </c>
      <c r="E5997">
        <v>265</v>
      </c>
      <c r="F5997">
        <v>3.96</v>
      </c>
      <c r="G5997">
        <v>0.2</v>
      </c>
      <c r="H5997">
        <v>73.471796798200799</v>
      </c>
      <c r="I5997">
        <v>2.0286065799999999</v>
      </c>
      <c r="J5997">
        <v>366.61782034963699</v>
      </c>
      <c r="K5997">
        <v>0.86675072304811196</v>
      </c>
      <c r="L5997">
        <v>4.0018545009131801</v>
      </c>
      <c r="M5997">
        <v>0.33995894335414201</v>
      </c>
      <c r="N5997">
        <v>4.0289674357004701E-3</v>
      </c>
      <c r="O5997">
        <v>3.9870762159577001E-2</v>
      </c>
      <c r="P5997">
        <v>8.50654250117496E-4</v>
      </c>
      <c r="Q5997" t="s">
        <v>32</v>
      </c>
      <c r="R5997" t="s">
        <v>27</v>
      </c>
      <c r="S5997">
        <v>60</v>
      </c>
      <c r="T5997">
        <v>7.6786833082480701</v>
      </c>
      <c r="U5997">
        <v>13.4376957894341</v>
      </c>
      <c r="V5997" t="s">
        <v>26</v>
      </c>
      <c r="W5997">
        <v>117.700537572652</v>
      </c>
      <c r="X5997">
        <v>1177.00537572652</v>
      </c>
      <c r="Y5997" t="s">
        <v>31</v>
      </c>
    </row>
    <row r="5998" spans="1:25" x14ac:dyDescent="0.35">
      <c r="A5998" t="s">
        <v>25</v>
      </c>
      <c r="B5998" s="1">
        <v>42560</v>
      </c>
      <c r="C5998">
        <v>1.1000000000000001</v>
      </c>
      <c r="D5998">
        <v>88</v>
      </c>
      <c r="E5998">
        <v>206</v>
      </c>
      <c r="F5998">
        <v>5.76</v>
      </c>
      <c r="G5998">
        <v>0</v>
      </c>
      <c r="H5998">
        <v>74.148650941236497</v>
      </c>
      <c r="I5998">
        <v>2.06110762</v>
      </c>
      <c r="J5998">
        <v>366.61782034963699</v>
      </c>
      <c r="K5998">
        <v>0.97921382084500996</v>
      </c>
      <c r="L5998">
        <v>4.0650810187577804</v>
      </c>
      <c r="M5998">
        <v>0.38647171392183099</v>
      </c>
      <c r="N5998">
        <v>5.0555365707396103E-3</v>
      </c>
      <c r="O5998">
        <v>5.9244501435526897E-2</v>
      </c>
      <c r="P5998">
        <v>1.3125865734412801E-3</v>
      </c>
      <c r="Q5998" t="s">
        <v>32</v>
      </c>
      <c r="R5998" t="s">
        <v>27</v>
      </c>
      <c r="S5998">
        <v>60</v>
      </c>
      <c r="T5998">
        <v>9.4170130946142301</v>
      </c>
      <c r="U5998">
        <v>16.479772915574902</v>
      </c>
      <c r="V5998" t="s">
        <v>26</v>
      </c>
      <c r="W5998">
        <v>140.16726977389499</v>
      </c>
      <c r="X5998">
        <v>1401.6726977389501</v>
      </c>
      <c r="Y5998" t="s">
        <v>31</v>
      </c>
    </row>
    <row r="5999" spans="1:25" x14ac:dyDescent="0.35">
      <c r="A5999" t="s">
        <v>25</v>
      </c>
      <c r="B5999" s="1">
        <v>42561</v>
      </c>
      <c r="C5999">
        <v>-1.9</v>
      </c>
      <c r="D5999">
        <v>100</v>
      </c>
      <c r="E5999">
        <v>128</v>
      </c>
      <c r="F5999">
        <v>8.64</v>
      </c>
      <c r="G5999">
        <v>0</v>
      </c>
      <c r="H5999">
        <v>72.380080524484498</v>
      </c>
      <c r="I5999">
        <v>2.06110762</v>
      </c>
      <c r="J5999">
        <v>366.61782034963699</v>
      </c>
      <c r="K5999">
        <v>1.04917751923185</v>
      </c>
      <c r="L5999">
        <v>4.0650810187577804</v>
      </c>
      <c r="M5999">
        <v>0.414084672248481</v>
      </c>
      <c r="N5999">
        <v>5.7123749803390496E-3</v>
      </c>
      <c r="O5999">
        <v>7.2271237827183005E-2</v>
      </c>
      <c r="P5999">
        <v>1.6011993369743601E-3</v>
      </c>
      <c r="Q5999" t="s">
        <v>32</v>
      </c>
      <c r="R5999" t="s">
        <v>27</v>
      </c>
      <c r="S5999">
        <v>60</v>
      </c>
      <c r="T5999">
        <v>10.5673483464253</v>
      </c>
      <c r="U5999">
        <v>18.492859606244298</v>
      </c>
      <c r="V5999" t="s">
        <v>26</v>
      </c>
      <c r="W5999">
        <v>154.65480822692501</v>
      </c>
      <c r="X5999">
        <v>1546.54808226925</v>
      </c>
      <c r="Y5999" t="s">
        <v>31</v>
      </c>
    </row>
    <row r="6000" spans="1:25" x14ac:dyDescent="0.35">
      <c r="A6000" t="s">
        <v>25</v>
      </c>
      <c r="B6000" s="1">
        <v>42562</v>
      </c>
      <c r="C6000">
        <v>-4</v>
      </c>
      <c r="D6000">
        <v>100</v>
      </c>
      <c r="E6000">
        <v>0</v>
      </c>
      <c r="F6000">
        <v>0</v>
      </c>
      <c r="G6000">
        <v>0</v>
      </c>
      <c r="H6000">
        <v>71.707449005365604</v>
      </c>
      <c r="I6000">
        <v>2.06110762</v>
      </c>
      <c r="J6000">
        <v>366.61782034963699</v>
      </c>
      <c r="K6000">
        <v>0.66217068997803497</v>
      </c>
      <c r="L6000">
        <v>4.0650810187577804</v>
      </c>
      <c r="M6000">
        <v>0.26134255462588901</v>
      </c>
      <c r="N6000">
        <v>2.52947759927119E-3</v>
      </c>
      <c r="O6000">
        <v>1.90224883627289E-2</v>
      </c>
      <c r="P6000">
        <v>4.2145114252557699E-4</v>
      </c>
      <c r="Q6000" t="s">
        <v>32</v>
      </c>
      <c r="R6000" t="s">
        <v>27</v>
      </c>
      <c r="S6000">
        <v>60</v>
      </c>
      <c r="T6000">
        <v>4.8881773707375498</v>
      </c>
      <c r="U6000">
        <v>8.5543103987907099</v>
      </c>
      <c r="V6000" t="s">
        <v>32</v>
      </c>
      <c r="W6000">
        <v>79.794096845093407</v>
      </c>
      <c r="X6000">
        <v>797.94096845093497</v>
      </c>
      <c r="Y6000" t="s">
        <v>31</v>
      </c>
    </row>
    <row r="6001" spans="1:25" x14ac:dyDescent="0.35">
      <c r="A6001" t="s">
        <v>25</v>
      </c>
      <c r="B6001" s="1">
        <v>42563</v>
      </c>
      <c r="C6001">
        <v>-2.2000000000000002</v>
      </c>
      <c r="D6001">
        <v>100</v>
      </c>
      <c r="E6001">
        <v>0</v>
      </c>
      <c r="F6001">
        <v>0</v>
      </c>
      <c r="G6001">
        <v>0</v>
      </c>
      <c r="H6001">
        <v>71.373353904484702</v>
      </c>
      <c r="I6001">
        <v>2.06110762</v>
      </c>
      <c r="J6001">
        <v>366.61782034963699</v>
      </c>
      <c r="K6001">
        <v>0.65443258988849295</v>
      </c>
      <c r="L6001">
        <v>4.0650810187577804</v>
      </c>
      <c r="M6001">
        <v>0.25828851602835001</v>
      </c>
      <c r="N6001">
        <v>2.4773931126244901E-3</v>
      </c>
      <c r="O6001">
        <v>1.8380272952065801E-2</v>
      </c>
      <c r="P6001">
        <v>4.0722259295780297E-4</v>
      </c>
      <c r="Q6001" t="s">
        <v>32</v>
      </c>
      <c r="R6001" t="s">
        <v>27</v>
      </c>
      <c r="S6001">
        <v>60</v>
      </c>
      <c r="T6001">
        <v>4.7925647723204001</v>
      </c>
      <c r="U6001">
        <v>8.3869883515606993</v>
      </c>
      <c r="V6001" t="s">
        <v>32</v>
      </c>
      <c r="W6001">
        <v>78.444498701670994</v>
      </c>
      <c r="X6001">
        <v>784.44498701671</v>
      </c>
      <c r="Y6001" t="s">
        <v>31</v>
      </c>
    </row>
    <row r="6002" spans="1:25" x14ac:dyDescent="0.35">
      <c r="A6002" t="s">
        <v>25</v>
      </c>
      <c r="B6002" s="1">
        <v>42564</v>
      </c>
      <c r="C6002">
        <v>8.3000000000000007</v>
      </c>
      <c r="D6002">
        <v>95</v>
      </c>
      <c r="E6002">
        <v>0</v>
      </c>
      <c r="F6002">
        <v>0</v>
      </c>
      <c r="G6002">
        <v>16.2</v>
      </c>
      <c r="H6002">
        <v>14.0341751918525</v>
      </c>
      <c r="I6002">
        <v>0.40256479877826101</v>
      </c>
      <c r="J6002">
        <v>311.96639413844002</v>
      </c>
      <c r="K6002" s="2">
        <v>1.00894483354982E-5</v>
      </c>
      <c r="L6002">
        <v>0.80254058001189099</v>
      </c>
      <c r="M6002" s="2">
        <v>2.54652423448906E-6</v>
      </c>
      <c r="N6002" s="2">
        <v>3.4126875969811299E-12</v>
      </c>
      <c r="O6002" s="2">
        <v>1.03895253330872E-21</v>
      </c>
      <c r="P6002" s="2">
        <v>4.3720249915867903E-25</v>
      </c>
      <c r="Q6002" t="s">
        <v>32</v>
      </c>
      <c r="R6002" t="s">
        <v>27</v>
      </c>
      <c r="S6002">
        <v>60</v>
      </c>
      <c r="T6002" s="2">
        <v>3.2256067195925999E-8</v>
      </c>
      <c r="U6002" s="2">
        <v>5.6448117592870598E-8</v>
      </c>
      <c r="V6002" t="s">
        <v>32</v>
      </c>
      <c r="W6002" s="2">
        <v>4.9861564974848601E-6</v>
      </c>
      <c r="X6002">
        <v>0</v>
      </c>
      <c r="Y6002" t="s">
        <v>32</v>
      </c>
    </row>
    <row r="6003" spans="1:25" x14ac:dyDescent="0.35">
      <c r="A6003" t="s">
        <v>25</v>
      </c>
      <c r="B6003" s="1">
        <v>42565</v>
      </c>
      <c r="C6003">
        <v>7.2</v>
      </c>
      <c r="D6003">
        <v>52</v>
      </c>
      <c r="E6003">
        <v>292</v>
      </c>
      <c r="F6003">
        <v>25.2</v>
      </c>
      <c r="G6003">
        <v>15.2</v>
      </c>
      <c r="H6003">
        <v>39.9885847565494</v>
      </c>
      <c r="I6003">
        <v>0</v>
      </c>
      <c r="J6003">
        <v>266.994166151868</v>
      </c>
      <c r="K6003">
        <v>0.122893613073674</v>
      </c>
      <c r="L6003">
        <v>0</v>
      </c>
      <c r="M6003">
        <v>2.4578722614734799E-2</v>
      </c>
      <c r="N6003" s="2">
        <v>3.8535312018312801E-5</v>
      </c>
      <c r="O6003">
        <v>0</v>
      </c>
      <c r="P6003">
        <v>0</v>
      </c>
      <c r="Q6003" t="s">
        <v>32</v>
      </c>
      <c r="R6003" t="s">
        <v>27</v>
      </c>
      <c r="S6003">
        <v>60</v>
      </c>
      <c r="T6003">
        <v>0.283562967922937</v>
      </c>
      <c r="U6003">
        <v>0.49623519386513898</v>
      </c>
      <c r="V6003" t="s">
        <v>32</v>
      </c>
      <c r="W6003">
        <v>6.6414096650902898</v>
      </c>
      <c r="X6003">
        <v>0</v>
      </c>
      <c r="Y6003" t="s">
        <v>32</v>
      </c>
    </row>
    <row r="6004" spans="1:25" x14ac:dyDescent="0.35">
      <c r="A6004" t="s">
        <v>25</v>
      </c>
      <c r="B6004" s="1">
        <v>42566</v>
      </c>
      <c r="C6004">
        <v>9.6</v>
      </c>
      <c r="D6004">
        <v>39</v>
      </c>
      <c r="E6004" t="s">
        <v>34</v>
      </c>
      <c r="F6004">
        <v>22.356000000000002</v>
      </c>
      <c r="G6004">
        <v>4.4000000000000004</v>
      </c>
      <c r="H6004">
        <v>56.816199876566301</v>
      </c>
      <c r="I6004">
        <v>9.6825818790398296E-2</v>
      </c>
      <c r="J6004">
        <v>259.38869309060198</v>
      </c>
      <c r="K6004">
        <v>1.0045260866172601</v>
      </c>
      <c r="L6004">
        <v>0.193471088109892</v>
      </c>
      <c r="M6004">
        <v>0.217554976518367</v>
      </c>
      <c r="N6004">
        <v>1.82837836292552E-3</v>
      </c>
      <c r="O6004" s="2">
        <v>8.9431303212647801E-26</v>
      </c>
      <c r="P6004" s="2">
        <v>1.11734511316269E-30</v>
      </c>
      <c r="Q6004" t="s">
        <v>32</v>
      </c>
      <c r="R6004" t="s">
        <v>27</v>
      </c>
      <c r="S6004">
        <v>60</v>
      </c>
      <c r="T6004">
        <v>9.8272112002262801</v>
      </c>
      <c r="U6004">
        <v>17.197619600395999</v>
      </c>
      <c r="V6004" t="s">
        <v>26</v>
      </c>
      <c r="W6004">
        <v>145.365482912836</v>
      </c>
      <c r="X6004">
        <v>0</v>
      </c>
      <c r="Y6004" t="s">
        <v>32</v>
      </c>
    </row>
    <row r="6005" spans="1:25" x14ac:dyDescent="0.35">
      <c r="A6005" t="s">
        <v>25</v>
      </c>
      <c r="B6005" s="1">
        <v>42567</v>
      </c>
      <c r="C6005">
        <v>7.6</v>
      </c>
      <c r="D6005">
        <v>50</v>
      </c>
      <c r="E6005" t="s">
        <v>34</v>
      </c>
      <c r="F6005">
        <v>19.044</v>
      </c>
      <c r="G6005">
        <v>0.2</v>
      </c>
      <c r="H6005">
        <v>73.906170473066794</v>
      </c>
      <c r="I6005">
        <v>0.63235431879039805</v>
      </c>
      <c r="J6005">
        <v>260.46069309060198</v>
      </c>
      <c r="K6005">
        <v>1.8904488269348301</v>
      </c>
      <c r="L6005">
        <v>1.25707870369415</v>
      </c>
      <c r="M6005">
        <v>0.52049419429733801</v>
      </c>
      <c r="N6005">
        <v>8.5629819532526703E-3</v>
      </c>
      <c r="O6005">
        <v>8.3279538062474797E-4</v>
      </c>
      <c r="P6005" s="2">
        <v>1.0576162098312401E-6</v>
      </c>
      <c r="Q6005" t="s">
        <v>32</v>
      </c>
      <c r="R6005" t="s">
        <v>27</v>
      </c>
      <c r="S6005">
        <v>60</v>
      </c>
      <c r="T6005">
        <v>28.048321863993699</v>
      </c>
      <c r="U6005">
        <v>49.084563261988897</v>
      </c>
      <c r="V6005" t="s">
        <v>26</v>
      </c>
      <c r="W6005">
        <v>351.72755319174001</v>
      </c>
      <c r="X6005">
        <v>3517.2755319173998</v>
      </c>
      <c r="Y6005" t="s">
        <v>29</v>
      </c>
    </row>
    <row r="6006" spans="1:25" x14ac:dyDescent="0.35">
      <c r="A6006" t="s">
        <v>25</v>
      </c>
      <c r="B6006" s="1">
        <v>42568</v>
      </c>
      <c r="C6006">
        <v>8.4</v>
      </c>
      <c r="D6006">
        <v>61</v>
      </c>
      <c r="E6006" t="s">
        <v>34</v>
      </c>
      <c r="F6006">
        <v>13.608000000000001</v>
      </c>
      <c r="G6006">
        <v>0</v>
      </c>
      <c r="H6006">
        <v>79.493658215105398</v>
      </c>
      <c r="I6006">
        <v>1.0884768687904001</v>
      </c>
      <c r="J6006">
        <v>261.67669309060199</v>
      </c>
      <c r="K6006">
        <v>2.1422186364003601</v>
      </c>
      <c r="L6006">
        <v>2.1545484544841602</v>
      </c>
      <c r="M6006">
        <v>0.67797405973192104</v>
      </c>
      <c r="N6006">
        <v>1.3671496358505199E-2</v>
      </c>
      <c r="O6006">
        <v>4.7454264389006497E-2</v>
      </c>
      <c r="P6006">
        <v>2.2552715301921801E-4</v>
      </c>
      <c r="Q6006" t="s">
        <v>32</v>
      </c>
      <c r="R6006" t="s">
        <v>27</v>
      </c>
      <c r="S6006">
        <v>60</v>
      </c>
      <c r="T6006">
        <v>34.435015511661099</v>
      </c>
      <c r="U6006">
        <v>60.261277145407</v>
      </c>
      <c r="V6006" t="s">
        <v>26</v>
      </c>
      <c r="W6006">
        <v>416.609745323879</v>
      </c>
      <c r="X6006">
        <v>4166.09745323879</v>
      </c>
      <c r="Y6006" t="s">
        <v>28</v>
      </c>
    </row>
    <row r="6007" spans="1:25" x14ac:dyDescent="0.35">
      <c r="A6007" t="s">
        <v>25</v>
      </c>
      <c r="B6007" s="1">
        <v>42569</v>
      </c>
      <c r="C6007">
        <v>8.4</v>
      </c>
      <c r="D6007">
        <v>56</v>
      </c>
      <c r="E6007">
        <v>202</v>
      </c>
      <c r="F6007">
        <v>15.12</v>
      </c>
      <c r="G6007">
        <v>0</v>
      </c>
      <c r="H6007">
        <v>82.541318044744301</v>
      </c>
      <c r="I6007">
        <v>1.6030766687903999</v>
      </c>
      <c r="J6007">
        <v>262.89269309060199</v>
      </c>
      <c r="K6007">
        <v>3.26080796885334</v>
      </c>
      <c r="L6007">
        <v>3.15801075419138</v>
      </c>
      <c r="M6007">
        <v>1.6125961328590901</v>
      </c>
      <c r="N6007">
        <v>6.3370807449763394E-2</v>
      </c>
      <c r="O6007">
        <v>0.76220753841970901</v>
      </c>
      <c r="P6007">
        <v>9.1795277245754706E-3</v>
      </c>
      <c r="Q6007" t="s">
        <v>32</v>
      </c>
      <c r="R6007" t="s">
        <v>27</v>
      </c>
      <c r="S6007">
        <v>60</v>
      </c>
      <c r="T6007">
        <v>68.070660929969094</v>
      </c>
      <c r="U6007">
        <v>119.123656627446</v>
      </c>
      <c r="V6007" t="s">
        <v>26</v>
      </c>
      <c r="W6007">
        <v>722.14629896712302</v>
      </c>
      <c r="X6007">
        <v>7221.4629896712304</v>
      </c>
      <c r="Y6007" t="s">
        <v>28</v>
      </c>
    </row>
    <row r="6008" spans="1:25" x14ac:dyDescent="0.35">
      <c r="A6008" t="s">
        <v>25</v>
      </c>
      <c r="B6008" s="1">
        <v>42570</v>
      </c>
      <c r="C6008">
        <v>5.0999999999999996</v>
      </c>
      <c r="D6008">
        <v>87</v>
      </c>
      <c r="E6008">
        <v>161</v>
      </c>
      <c r="F6008">
        <v>5.04</v>
      </c>
      <c r="G6008">
        <v>0.4</v>
      </c>
      <c r="H6008">
        <v>80.373358958766005</v>
      </c>
      <c r="I6008">
        <v>1.7023033287903999</v>
      </c>
      <c r="J6008">
        <v>263.51469309060201</v>
      </c>
      <c r="K6008">
        <v>1.5235153410101001</v>
      </c>
      <c r="L6008">
        <v>3.3504961945344802</v>
      </c>
      <c r="M6008">
        <v>0.55835282501656802</v>
      </c>
      <c r="N6008">
        <v>9.6961055516113798E-3</v>
      </c>
      <c r="O6008">
        <v>0.116530636141813</v>
      </c>
      <c r="P6008">
        <v>1.6194967814423299E-3</v>
      </c>
      <c r="Q6008" t="s">
        <v>32</v>
      </c>
      <c r="R6008" t="s">
        <v>27</v>
      </c>
      <c r="S6008">
        <v>60</v>
      </c>
      <c r="T6008">
        <v>19.646255821002399</v>
      </c>
      <c r="U6008">
        <v>34.380947686754297</v>
      </c>
      <c r="V6008" t="s">
        <v>26</v>
      </c>
      <c r="W6008">
        <v>261.36123936337702</v>
      </c>
      <c r="X6008">
        <v>2613.6123936337699</v>
      </c>
      <c r="Y6008" t="s">
        <v>29</v>
      </c>
    </row>
    <row r="6009" spans="1:25" x14ac:dyDescent="0.35">
      <c r="A6009" t="s">
        <v>25</v>
      </c>
      <c r="B6009" s="1">
        <v>42571</v>
      </c>
      <c r="C6009">
        <v>7.1</v>
      </c>
      <c r="D6009">
        <v>68</v>
      </c>
      <c r="E6009">
        <v>155</v>
      </c>
      <c r="F6009">
        <v>3.96</v>
      </c>
      <c r="G6009">
        <v>0</v>
      </c>
      <c r="H6009">
        <v>81.188404131753998</v>
      </c>
      <c r="I6009">
        <v>2.0253439687903998</v>
      </c>
      <c r="J6009">
        <v>264.49669309060198</v>
      </c>
      <c r="K6009">
        <v>1.57967497538521</v>
      </c>
      <c r="L6009">
        <v>3.9746006585854099</v>
      </c>
      <c r="M6009">
        <v>0.61790966353200205</v>
      </c>
      <c r="N6009">
        <v>1.1601285948890301E-2</v>
      </c>
      <c r="O6009">
        <v>0.21768281127382</v>
      </c>
      <c r="P6009">
        <v>4.5685571895845902E-3</v>
      </c>
      <c r="Q6009" t="s">
        <v>32</v>
      </c>
      <c r="R6009" t="s">
        <v>27</v>
      </c>
      <c r="S6009">
        <v>60</v>
      </c>
      <c r="T6009">
        <v>20.858655238089298</v>
      </c>
      <c r="U6009">
        <v>36.502646666656297</v>
      </c>
      <c r="V6009" t="s">
        <v>26</v>
      </c>
      <c r="W6009">
        <v>274.81509836388102</v>
      </c>
      <c r="X6009">
        <v>2748.15098363881</v>
      </c>
      <c r="Y6009" t="s">
        <v>29</v>
      </c>
    </row>
    <row r="6010" spans="1:25" x14ac:dyDescent="0.35">
      <c r="A6010" t="s">
        <v>25</v>
      </c>
      <c r="B6010" s="1">
        <v>42572</v>
      </c>
      <c r="C6010">
        <v>8.6</v>
      </c>
      <c r="D6010">
        <v>40</v>
      </c>
      <c r="E6010" t="s">
        <v>34</v>
      </c>
      <c r="F6010">
        <v>10.728</v>
      </c>
      <c r="G6010">
        <v>0.2</v>
      </c>
      <c r="H6010">
        <v>85.0324279003719</v>
      </c>
      <c r="I6010">
        <v>2.7418441687903998</v>
      </c>
      <c r="J6010">
        <v>265.74869309060199</v>
      </c>
      <c r="K6010">
        <v>3.6306037352182998</v>
      </c>
      <c r="L6010">
        <v>5.34580098718809</v>
      </c>
      <c r="M6010">
        <v>2.66261595045248</v>
      </c>
      <c r="N6010">
        <v>0.153944791919611</v>
      </c>
      <c r="O6010">
        <v>4.2814027066117202</v>
      </c>
      <c r="P6010">
        <v>0.182763561793161</v>
      </c>
      <c r="Q6010" t="s">
        <v>32</v>
      </c>
      <c r="R6010" t="s">
        <v>27</v>
      </c>
      <c r="S6010">
        <v>60</v>
      </c>
      <c r="T6010">
        <v>80.833109566125501</v>
      </c>
      <c r="U6010">
        <v>141.45794174072</v>
      </c>
      <c r="V6010" t="s">
        <v>26</v>
      </c>
      <c r="W6010">
        <v>826.51543371504204</v>
      </c>
      <c r="X6010">
        <v>8265.1543371504195</v>
      </c>
      <c r="Y6010" t="s">
        <v>28</v>
      </c>
    </row>
    <row r="6011" spans="1:25" x14ac:dyDescent="0.35">
      <c r="A6011" t="s">
        <v>25</v>
      </c>
      <c r="B6011" s="1">
        <v>42573</v>
      </c>
      <c r="C6011">
        <v>4.0999999999999996</v>
      </c>
      <c r="D6011">
        <v>71</v>
      </c>
      <c r="E6011" t="s">
        <v>34</v>
      </c>
      <c r="F6011">
        <v>6.66</v>
      </c>
      <c r="G6011">
        <v>0</v>
      </c>
      <c r="H6011">
        <v>83.697757173280607</v>
      </c>
      <c r="I6011">
        <v>2.9274940487904</v>
      </c>
      <c r="J6011">
        <v>266.190693090602</v>
      </c>
      <c r="K6011">
        <v>2.47031234082977</v>
      </c>
      <c r="L6011">
        <v>5.6983166902784799</v>
      </c>
      <c r="M6011">
        <v>1.49075855776722</v>
      </c>
      <c r="N6011">
        <v>5.5144200519415001E-2</v>
      </c>
      <c r="O6011">
        <v>1.7538429727217</v>
      </c>
      <c r="P6011">
        <v>8.7153381570137203E-2</v>
      </c>
      <c r="Q6011" t="s">
        <v>32</v>
      </c>
      <c r="R6011" t="s">
        <v>27</v>
      </c>
      <c r="S6011">
        <v>60</v>
      </c>
      <c r="T6011">
        <v>43.453821555010897</v>
      </c>
      <c r="U6011">
        <v>76.044187721269097</v>
      </c>
      <c r="V6011" t="s">
        <v>26</v>
      </c>
      <c r="W6011">
        <v>503.83142014667402</v>
      </c>
      <c r="X6011">
        <v>5038.3142014667401</v>
      </c>
      <c r="Y6011" t="s">
        <v>28</v>
      </c>
    </row>
    <row r="6012" spans="1:25" x14ac:dyDescent="0.35">
      <c r="A6012" t="s">
        <v>25</v>
      </c>
      <c r="B6012" s="1">
        <v>42574</v>
      </c>
      <c r="C6012">
        <v>14.1</v>
      </c>
      <c r="D6012">
        <v>52</v>
      </c>
      <c r="E6012" t="s">
        <v>34</v>
      </c>
      <c r="F6012">
        <v>38.448</v>
      </c>
      <c r="G6012">
        <v>0</v>
      </c>
      <c r="H6012">
        <v>85.567146166151602</v>
      </c>
      <c r="I6012">
        <v>3.8257046087903999</v>
      </c>
      <c r="J6012">
        <v>268.43269309060202</v>
      </c>
      <c r="K6012">
        <v>15.8039651962118</v>
      </c>
      <c r="L6012">
        <v>7.3881686404651701</v>
      </c>
      <c r="M6012">
        <v>12.934816617804101</v>
      </c>
      <c r="N6012">
        <v>2.5257164477453702</v>
      </c>
      <c r="O6012">
        <v>175.86071301365399</v>
      </c>
      <c r="P6012">
        <v>16.137750025147199</v>
      </c>
      <c r="Q6012" t="s">
        <v>26</v>
      </c>
      <c r="R6012" t="s">
        <v>27</v>
      </c>
      <c r="S6012">
        <v>60</v>
      </c>
      <c r="T6012">
        <v>700.06148480014599</v>
      </c>
      <c r="U6012">
        <v>1225.10759840026</v>
      </c>
      <c r="V6012" t="s">
        <v>31</v>
      </c>
      <c r="W6012">
        <v>3481.6353024202299</v>
      </c>
      <c r="X6012">
        <v>34816.353024202297</v>
      </c>
      <c r="Y6012" t="s">
        <v>30</v>
      </c>
    </row>
    <row r="6013" spans="1:25" x14ac:dyDescent="0.35">
      <c r="A6013" t="s">
        <v>25</v>
      </c>
      <c r="B6013" s="1">
        <v>42575</v>
      </c>
      <c r="C6013">
        <v>9.4</v>
      </c>
      <c r="D6013">
        <v>51</v>
      </c>
      <c r="E6013" t="s">
        <v>34</v>
      </c>
      <c r="F6013">
        <v>24.731999999999999</v>
      </c>
      <c r="G6013">
        <v>30.4</v>
      </c>
      <c r="H6013">
        <v>50.355603839412701</v>
      </c>
      <c r="I6013">
        <v>1.82721351027779</v>
      </c>
      <c r="J6013">
        <v>186.79579474887399</v>
      </c>
      <c r="K6013">
        <v>0.59425971097613295</v>
      </c>
      <c r="L6013">
        <v>3.5671924256511098</v>
      </c>
      <c r="M6013">
        <v>0.22293565823501299</v>
      </c>
      <c r="N6013">
        <v>1.9091791715486999E-3</v>
      </c>
      <c r="O6013">
        <v>9.4498705805603905E-3</v>
      </c>
      <c r="P6013">
        <v>1.5280626606195601E-4</v>
      </c>
      <c r="Q6013" t="s">
        <v>32</v>
      </c>
      <c r="R6013" t="s">
        <v>27</v>
      </c>
      <c r="S6013">
        <v>60</v>
      </c>
      <c r="T6013">
        <v>4.0750405633020099</v>
      </c>
      <c r="U6013">
        <v>7.1313209857785198</v>
      </c>
      <c r="V6013" t="s">
        <v>32</v>
      </c>
      <c r="W6013">
        <v>68.1819013541391</v>
      </c>
      <c r="X6013">
        <v>0</v>
      </c>
      <c r="Y6013" t="s">
        <v>32</v>
      </c>
    </row>
    <row r="6014" spans="1:25" x14ac:dyDescent="0.35">
      <c r="A6014" t="s">
        <v>25</v>
      </c>
      <c r="B6014" s="1">
        <v>42576</v>
      </c>
      <c r="C6014">
        <v>8.3000000000000007</v>
      </c>
      <c r="D6014">
        <v>37</v>
      </c>
      <c r="E6014" t="s">
        <v>34</v>
      </c>
      <c r="F6014">
        <v>17.568000000000001</v>
      </c>
      <c r="G6014">
        <v>0</v>
      </c>
      <c r="H6014">
        <v>73.473898152004097</v>
      </c>
      <c r="I6014">
        <v>2.55627093027779</v>
      </c>
      <c r="J6014">
        <v>187.993794748874</v>
      </c>
      <c r="K6014">
        <v>1.7208113103471201</v>
      </c>
      <c r="L6014">
        <v>4.9444594772447097</v>
      </c>
      <c r="M6014">
        <v>0.73667134586775695</v>
      </c>
      <c r="N6014">
        <v>1.58359269701366E-2</v>
      </c>
      <c r="O6014">
        <v>0.48001801866612598</v>
      </c>
      <c r="P6014">
        <v>1.7009175894686701E-2</v>
      </c>
      <c r="Q6014" t="s">
        <v>32</v>
      </c>
      <c r="R6014" t="s">
        <v>27</v>
      </c>
      <c r="S6014">
        <v>60</v>
      </c>
      <c r="T6014">
        <v>24.024906920497699</v>
      </c>
      <c r="U6014">
        <v>42.043587110871002</v>
      </c>
      <c r="V6014" t="s">
        <v>26</v>
      </c>
      <c r="W6014">
        <v>309.25600142647602</v>
      </c>
      <c r="X6014">
        <v>3092.56001426476</v>
      </c>
      <c r="Y6014" t="s">
        <v>29</v>
      </c>
    </row>
    <row r="6015" spans="1:25" x14ac:dyDescent="0.35">
      <c r="A6015" t="s">
        <v>25</v>
      </c>
      <c r="B6015" s="1">
        <v>42577</v>
      </c>
      <c r="C6015">
        <v>3.6</v>
      </c>
      <c r="D6015">
        <v>65</v>
      </c>
      <c r="E6015" t="s">
        <v>34</v>
      </c>
      <c r="F6015">
        <v>7.56</v>
      </c>
      <c r="G6015">
        <v>0</v>
      </c>
      <c r="H6015">
        <v>77.367338371470098</v>
      </c>
      <c r="I6015">
        <v>2.75878688027779</v>
      </c>
      <c r="J6015">
        <v>188.345794748874</v>
      </c>
      <c r="K6015">
        <v>1.30923477824082</v>
      </c>
      <c r="L6015">
        <v>5.3226649973626303</v>
      </c>
      <c r="M6015">
        <v>0.57882584189991604</v>
      </c>
      <c r="N6015">
        <v>1.0334243931228599E-2</v>
      </c>
      <c r="O6015">
        <v>0.260471500152129</v>
      </c>
      <c r="P6015">
        <v>1.10046305926153E-2</v>
      </c>
      <c r="Q6015" t="s">
        <v>32</v>
      </c>
      <c r="R6015" t="s">
        <v>27</v>
      </c>
      <c r="S6015">
        <v>60</v>
      </c>
      <c r="T6015">
        <v>15.279729816462201</v>
      </c>
      <c r="U6015">
        <v>26.7395271788088</v>
      </c>
      <c r="V6015" t="s">
        <v>26</v>
      </c>
      <c r="W6015">
        <v>211.50083789183901</v>
      </c>
      <c r="X6015">
        <v>2115.0083789184</v>
      </c>
      <c r="Y6015" t="s">
        <v>29</v>
      </c>
    </row>
    <row r="6016" spans="1:25" x14ac:dyDescent="0.35">
      <c r="A6016" t="s">
        <v>25</v>
      </c>
      <c r="B6016" s="1">
        <v>42578</v>
      </c>
      <c r="C6016">
        <v>8.5</v>
      </c>
      <c r="D6016">
        <v>64</v>
      </c>
      <c r="E6016" t="s">
        <v>34</v>
      </c>
      <c r="F6016">
        <v>23.975999999999999</v>
      </c>
      <c r="G6016">
        <v>0</v>
      </c>
      <c r="H6016">
        <v>80.994522576469905</v>
      </c>
      <c r="I6016">
        <v>3.1842550402777898</v>
      </c>
      <c r="J6016">
        <v>189.57979474887401</v>
      </c>
      <c r="K6016">
        <v>4.23651617615619</v>
      </c>
      <c r="L6016">
        <v>6.1118669204456602</v>
      </c>
      <c r="M6016">
        <v>3.4802098081530399</v>
      </c>
      <c r="N6016">
        <v>0.247292251798714</v>
      </c>
      <c r="O6016">
        <v>8.2482653329258095</v>
      </c>
      <c r="P6016">
        <v>0.48400093251899101</v>
      </c>
      <c r="Q6016" t="s">
        <v>32</v>
      </c>
      <c r="R6016" t="s">
        <v>27</v>
      </c>
      <c r="S6016">
        <v>60</v>
      </c>
      <c r="T6016">
        <v>103.250305713885</v>
      </c>
      <c r="U6016">
        <v>180.68803499929899</v>
      </c>
      <c r="V6016" t="s">
        <v>26</v>
      </c>
      <c r="W6016">
        <v>998.506020486583</v>
      </c>
      <c r="X6016">
        <v>9985.0602048658293</v>
      </c>
      <c r="Y6016" t="s">
        <v>28</v>
      </c>
    </row>
    <row r="6017" spans="1:25" x14ac:dyDescent="0.35">
      <c r="A6017" t="s">
        <v>25</v>
      </c>
      <c r="B6017" s="1">
        <v>42579</v>
      </c>
      <c r="C6017">
        <v>10.3</v>
      </c>
      <c r="D6017">
        <v>54</v>
      </c>
      <c r="E6017" t="s">
        <v>34</v>
      </c>
      <c r="F6017">
        <v>16.344000000000001</v>
      </c>
      <c r="G6017">
        <v>3.8</v>
      </c>
      <c r="H6017">
        <v>63.500128575083899</v>
      </c>
      <c r="I6017">
        <v>2.0231502662510099</v>
      </c>
      <c r="J6017">
        <v>185.224414260347</v>
      </c>
      <c r="K6017">
        <v>1.1261471211194301</v>
      </c>
      <c r="L6017">
        <v>3.9387461983224199</v>
      </c>
      <c r="M6017">
        <v>0.43893412915965102</v>
      </c>
      <c r="N6017">
        <v>6.33309138052461E-3</v>
      </c>
      <c r="O6017">
        <v>8.1099497753684899E-2</v>
      </c>
      <c r="P6017">
        <v>1.6653208346701399E-3</v>
      </c>
      <c r="Q6017" t="s">
        <v>32</v>
      </c>
      <c r="R6017" t="s">
        <v>27</v>
      </c>
      <c r="S6017">
        <v>60</v>
      </c>
      <c r="T6017">
        <v>11.89176528796</v>
      </c>
      <c r="U6017">
        <v>20.8105892539301</v>
      </c>
      <c r="V6017" t="s">
        <v>26</v>
      </c>
      <c r="W6017">
        <v>171.00981470680799</v>
      </c>
      <c r="X6017">
        <v>1710.0981470680799</v>
      </c>
      <c r="Y6017" t="s">
        <v>31</v>
      </c>
    </row>
    <row r="6018" spans="1:25" x14ac:dyDescent="0.35">
      <c r="A6018" t="s">
        <v>25</v>
      </c>
      <c r="B6018" s="1">
        <v>42580</v>
      </c>
      <c r="C6018">
        <v>6.9</v>
      </c>
      <c r="D6018">
        <v>45</v>
      </c>
      <c r="E6018" t="s">
        <v>34</v>
      </c>
      <c r="F6018">
        <v>23.724</v>
      </c>
      <c r="G6018">
        <v>0</v>
      </c>
      <c r="H6018">
        <v>77.882817038328497</v>
      </c>
      <c r="I6018">
        <v>2.56483426625101</v>
      </c>
      <c r="J6018">
        <v>186.170414260347</v>
      </c>
      <c r="K6018">
        <v>3.0807115242975902</v>
      </c>
      <c r="L6018">
        <v>4.95887485145977</v>
      </c>
      <c r="M6018">
        <v>1.99841574430428</v>
      </c>
      <c r="N6018">
        <v>9.2636650862958497E-2</v>
      </c>
      <c r="O6018">
        <v>2.36731002197009</v>
      </c>
      <c r="P6018">
        <v>8.4469933157320001E-2</v>
      </c>
      <c r="Q6018" t="s">
        <v>32</v>
      </c>
      <c r="R6018" t="s">
        <v>27</v>
      </c>
      <c r="S6018">
        <v>60</v>
      </c>
      <c r="T6018">
        <v>62.129478320157098</v>
      </c>
      <c r="U6018">
        <v>108.72658706027499</v>
      </c>
      <c r="V6018" t="s">
        <v>26</v>
      </c>
      <c r="W6018">
        <v>671.69256147917201</v>
      </c>
      <c r="X6018">
        <v>6716.9256147917204</v>
      </c>
      <c r="Y6018" t="s">
        <v>28</v>
      </c>
    </row>
    <row r="6019" spans="1:25" x14ac:dyDescent="0.35">
      <c r="A6019" t="s">
        <v>25</v>
      </c>
      <c r="B6019" s="1">
        <v>42581</v>
      </c>
      <c r="C6019">
        <v>2.8</v>
      </c>
      <c r="D6019">
        <v>98</v>
      </c>
      <c r="E6019" t="s">
        <v>34</v>
      </c>
      <c r="F6019">
        <v>17.856000000000002</v>
      </c>
      <c r="G6019">
        <v>3.2</v>
      </c>
      <c r="H6019">
        <v>40.979959943833499</v>
      </c>
      <c r="I6019">
        <v>1.07345071789272</v>
      </c>
      <c r="J6019">
        <v>182.05643942833399</v>
      </c>
      <c r="K6019">
        <v>0.102188997315824</v>
      </c>
      <c r="L6019">
        <v>2.1157144694899599</v>
      </c>
      <c r="M6019">
        <v>3.2167130121997303E-2</v>
      </c>
      <c r="N6019" s="2">
        <v>6.20424162489153E-5</v>
      </c>
      <c r="O6019" s="2">
        <v>5.9613269639835802E-6</v>
      </c>
      <c r="P6019" s="2">
        <v>2.7101070626211899E-8</v>
      </c>
      <c r="Q6019" t="s">
        <v>32</v>
      </c>
      <c r="R6019" t="s">
        <v>27</v>
      </c>
      <c r="S6019">
        <v>60</v>
      </c>
      <c r="T6019">
        <v>0.20735000466999001</v>
      </c>
      <c r="U6019">
        <v>0.362862508172482</v>
      </c>
      <c r="V6019" t="s">
        <v>32</v>
      </c>
      <c r="W6019">
        <v>5.0436580569336904</v>
      </c>
      <c r="X6019">
        <v>0</v>
      </c>
      <c r="Y6019" t="s">
        <v>32</v>
      </c>
    </row>
    <row r="6020" spans="1:25" x14ac:dyDescent="0.35">
      <c r="A6020" t="s">
        <v>25</v>
      </c>
      <c r="B6020" s="1">
        <v>42582</v>
      </c>
      <c r="C6020">
        <v>5.4</v>
      </c>
      <c r="D6020">
        <v>44</v>
      </c>
      <c r="E6020" t="s">
        <v>34</v>
      </c>
      <c r="F6020">
        <v>28.728000000000002</v>
      </c>
      <c r="G6020">
        <v>0.2</v>
      </c>
      <c r="H6020">
        <v>67.536907117576902</v>
      </c>
      <c r="I6020">
        <v>1.52157111789272</v>
      </c>
      <c r="J6020">
        <v>182.732439428334</v>
      </c>
      <c r="K6020">
        <v>2.4574618008935998</v>
      </c>
      <c r="L6020">
        <v>2.9810852036562299</v>
      </c>
      <c r="M6020">
        <v>0.86373831732819295</v>
      </c>
      <c r="N6020">
        <v>2.09877254206975E-2</v>
      </c>
      <c r="O6020">
        <v>0.29024656748923799</v>
      </c>
      <c r="P6020">
        <v>3.0396653263495901E-3</v>
      </c>
      <c r="Q6020" t="s">
        <v>32</v>
      </c>
      <c r="R6020" t="s">
        <v>27</v>
      </c>
      <c r="S6020">
        <v>60</v>
      </c>
      <c r="T6020">
        <v>43.086475128044903</v>
      </c>
      <c r="U6020">
        <v>75.401331474078503</v>
      </c>
      <c r="V6020" t="s">
        <v>26</v>
      </c>
      <c r="W6020">
        <v>500.36740061961098</v>
      </c>
      <c r="X6020">
        <v>5003.67400619611</v>
      </c>
      <c r="Y6020" t="s">
        <v>28</v>
      </c>
    </row>
    <row r="6021" spans="1:25" x14ac:dyDescent="0.35">
      <c r="A6021" t="s">
        <v>25</v>
      </c>
      <c r="B6021" s="1">
        <v>42583</v>
      </c>
      <c r="C6021">
        <v>4.9000000000000004</v>
      </c>
      <c r="D6021">
        <v>68</v>
      </c>
      <c r="E6021">
        <v>103</v>
      </c>
      <c r="F6021">
        <v>5.76</v>
      </c>
      <c r="G6021">
        <v>0.2</v>
      </c>
      <c r="H6021">
        <v>73.485095765246896</v>
      </c>
      <c r="I6021">
        <v>1.79067063789272</v>
      </c>
      <c r="J6021">
        <v>183.31843942833399</v>
      </c>
      <c r="K6021">
        <v>0.94959919037678997</v>
      </c>
      <c r="L6021">
        <v>3.4959689455216001</v>
      </c>
      <c r="M6021">
        <v>0.353549046676426</v>
      </c>
      <c r="N6021">
        <v>4.3184194262781399E-3</v>
      </c>
      <c r="O6021">
        <v>3.46829655138058E-2</v>
      </c>
      <c r="P6021">
        <v>5.34165415039635E-4</v>
      </c>
      <c r="Q6021" t="s">
        <v>32</v>
      </c>
      <c r="R6021" t="s">
        <v>27</v>
      </c>
      <c r="S6021">
        <v>60</v>
      </c>
      <c r="T6021">
        <v>8.9458252935009703</v>
      </c>
      <c r="U6021">
        <v>15.655194263626701</v>
      </c>
      <c r="V6021" t="s">
        <v>26</v>
      </c>
      <c r="W6021">
        <v>134.14976734631099</v>
      </c>
      <c r="X6021">
        <v>1341.49767346311</v>
      </c>
      <c r="Y6021" t="s">
        <v>31</v>
      </c>
    </row>
    <row r="6022" spans="1:25" x14ac:dyDescent="0.35">
      <c r="A6022" t="s">
        <v>25</v>
      </c>
      <c r="B6022" s="1">
        <v>42584</v>
      </c>
      <c r="C6022">
        <v>4.4000000000000004</v>
      </c>
      <c r="D6022">
        <v>75</v>
      </c>
      <c r="E6022">
        <v>138</v>
      </c>
      <c r="F6022">
        <v>5.4</v>
      </c>
      <c r="G6022">
        <v>0</v>
      </c>
      <c r="H6022">
        <v>76.095095295695401</v>
      </c>
      <c r="I6022">
        <v>1.9833851378927201</v>
      </c>
      <c r="J6022">
        <v>183.814439428334</v>
      </c>
      <c r="K6022">
        <v>1.0728811408019601</v>
      </c>
      <c r="L6022">
        <v>3.8625758559866799</v>
      </c>
      <c r="M6022">
        <v>0.41498164445452801</v>
      </c>
      <c r="N6022">
        <v>5.7342950426024896E-3</v>
      </c>
      <c r="O6022">
        <v>6.6736428206484705E-2</v>
      </c>
      <c r="P6022">
        <v>1.3074201178527999E-3</v>
      </c>
      <c r="Q6022" t="s">
        <v>32</v>
      </c>
      <c r="R6022" t="s">
        <v>27</v>
      </c>
      <c r="S6022">
        <v>60</v>
      </c>
      <c r="T6022">
        <v>10.9687248357078</v>
      </c>
      <c r="U6022">
        <v>19.195268462488698</v>
      </c>
      <c r="V6022" t="s">
        <v>26</v>
      </c>
      <c r="W6022">
        <v>159.646335209905</v>
      </c>
      <c r="X6022">
        <v>1596.4633520990501</v>
      </c>
      <c r="Y6022" t="s">
        <v>31</v>
      </c>
    </row>
    <row r="6023" spans="1:25" x14ac:dyDescent="0.35">
      <c r="A6023" t="s">
        <v>25</v>
      </c>
      <c r="B6023" s="1">
        <v>42585</v>
      </c>
      <c r="C6023">
        <v>1.9</v>
      </c>
      <c r="D6023">
        <v>100</v>
      </c>
      <c r="E6023">
        <v>250</v>
      </c>
      <c r="F6023">
        <v>8.2799999999999994</v>
      </c>
      <c r="G6023">
        <v>8.6</v>
      </c>
      <c r="H6023">
        <v>19.039173582242199</v>
      </c>
      <c r="I6023">
        <v>0.36661578738247402</v>
      </c>
      <c r="J6023">
        <v>165.97684095690801</v>
      </c>
      <c r="K6023">
        <v>1.34777607007615E-4</v>
      </c>
      <c r="L6023">
        <v>0.72920483819770099</v>
      </c>
      <c r="M6023" s="2">
        <v>3.3490397434959501E-5</v>
      </c>
      <c r="N6023" s="2">
        <v>3.2634565701696701E-10</v>
      </c>
      <c r="O6023" s="2">
        <v>6.11831348086679E-19</v>
      </c>
      <c r="P6023" s="2">
        <v>2.0328001413300099E-22</v>
      </c>
      <c r="Q6023" t="s">
        <v>32</v>
      </c>
      <c r="R6023" t="s">
        <v>27</v>
      </c>
      <c r="S6023">
        <v>60</v>
      </c>
      <c r="T6023" s="2">
        <v>2.6447544023383901E-6</v>
      </c>
      <c r="U6023" s="2">
        <v>4.6283202040921803E-6</v>
      </c>
      <c r="V6023" t="s">
        <v>32</v>
      </c>
      <c r="W6023">
        <v>2.43437413207996E-4</v>
      </c>
      <c r="X6023">
        <v>0</v>
      </c>
      <c r="Y6023" t="s">
        <v>32</v>
      </c>
    </row>
    <row r="6024" spans="1:25" x14ac:dyDescent="0.35">
      <c r="A6024" t="s">
        <v>25</v>
      </c>
      <c r="B6024" s="1">
        <v>42586</v>
      </c>
      <c r="C6024">
        <v>4.0999999999999996</v>
      </c>
      <c r="D6024">
        <v>80</v>
      </c>
      <c r="E6024" t="s">
        <v>34</v>
      </c>
      <c r="F6024">
        <v>8.2439999999999998</v>
      </c>
      <c r="G6024">
        <v>2.6</v>
      </c>
      <c r="H6024">
        <v>27.522844537679301</v>
      </c>
      <c r="I6024">
        <v>0</v>
      </c>
      <c r="J6024">
        <v>166.41884095690801</v>
      </c>
      <c r="K6024">
        <v>2.5500154807122999E-3</v>
      </c>
      <c r="L6024">
        <v>0</v>
      </c>
      <c r="M6024">
        <v>5.1000309614245996E-4</v>
      </c>
      <c r="N6024" s="2">
        <v>4.0455053737793902E-8</v>
      </c>
      <c r="O6024">
        <v>0</v>
      </c>
      <c r="P6024">
        <v>0</v>
      </c>
      <c r="Q6024" t="s">
        <v>32</v>
      </c>
      <c r="R6024" t="s">
        <v>27</v>
      </c>
      <c r="S6024">
        <v>60</v>
      </c>
      <c r="T6024">
        <v>3.9185624486327202E-4</v>
      </c>
      <c r="U6024">
        <v>6.8574842851072595E-4</v>
      </c>
      <c r="V6024" t="s">
        <v>32</v>
      </c>
      <c r="W6024">
        <v>2.0030706645998E-2</v>
      </c>
      <c r="X6024">
        <v>0</v>
      </c>
      <c r="Y6024" t="s">
        <v>32</v>
      </c>
    </row>
    <row r="6025" spans="1:25" x14ac:dyDescent="0.35">
      <c r="A6025" t="s">
        <v>25</v>
      </c>
      <c r="B6025" s="1">
        <v>42587</v>
      </c>
      <c r="C6025">
        <v>2.9</v>
      </c>
      <c r="D6025">
        <v>72</v>
      </c>
      <c r="E6025" t="s">
        <v>34</v>
      </c>
      <c r="F6025">
        <v>24.263999999999999</v>
      </c>
      <c r="G6025">
        <v>0.4</v>
      </c>
      <c r="H6025">
        <v>49.1393185051503</v>
      </c>
      <c r="I6025">
        <v>0.15697472000000001</v>
      </c>
      <c r="J6025">
        <v>166.64484095690801</v>
      </c>
      <c r="K6025">
        <v>0.499413698326649</v>
      </c>
      <c r="L6025">
        <v>0.31321184827646498</v>
      </c>
      <c r="M6025">
        <v>0.112105459949167</v>
      </c>
      <c r="N6025">
        <v>5.65468318632411E-4</v>
      </c>
      <c r="O6025" s="2">
        <v>4.3830323313570302E-17</v>
      </c>
      <c r="P6025" s="2">
        <v>1.8046088317863E-21</v>
      </c>
      <c r="Q6025" t="s">
        <v>32</v>
      </c>
      <c r="R6025" t="s">
        <v>27</v>
      </c>
      <c r="S6025">
        <v>60</v>
      </c>
      <c r="T6025">
        <v>3.0407207614306602</v>
      </c>
      <c r="U6025">
        <v>5.3212613325036502</v>
      </c>
      <c r="V6025" t="s">
        <v>32</v>
      </c>
      <c r="W6025">
        <v>52.900104550456703</v>
      </c>
      <c r="X6025">
        <v>0</v>
      </c>
      <c r="Y6025" t="s">
        <v>32</v>
      </c>
    </row>
    <row r="6026" spans="1:25" x14ac:dyDescent="0.35">
      <c r="A6026" t="s">
        <v>25</v>
      </c>
      <c r="B6026" s="1">
        <v>42588</v>
      </c>
      <c r="C6026">
        <v>2.9</v>
      </c>
      <c r="D6026">
        <v>78</v>
      </c>
      <c r="E6026" t="s">
        <v>34</v>
      </c>
      <c r="F6026">
        <v>5.6879999999999997</v>
      </c>
      <c r="G6026">
        <v>1.4</v>
      </c>
      <c r="H6026">
        <v>50.321913341067997</v>
      </c>
      <c r="I6026">
        <v>0.28031200000000001</v>
      </c>
      <c r="J6026">
        <v>166.87084095690801</v>
      </c>
      <c r="K6026">
        <v>0.226705809524303</v>
      </c>
      <c r="L6026">
        <v>0.55827948555013995</v>
      </c>
      <c r="M6026">
        <v>5.4197210345325701E-2</v>
      </c>
      <c r="N6026">
        <v>1.5620972772277999E-4</v>
      </c>
      <c r="O6026" s="2">
        <v>2.6178271093167899E-11</v>
      </c>
      <c r="P6026" s="2">
        <v>4.4988189169086097E-15</v>
      </c>
      <c r="Q6026" t="s">
        <v>32</v>
      </c>
      <c r="R6026" t="s">
        <v>27</v>
      </c>
      <c r="S6026">
        <v>60</v>
      </c>
      <c r="T6026">
        <v>0.80056439819269298</v>
      </c>
      <c r="U6026">
        <v>1.4009876968372099</v>
      </c>
      <c r="V6026" t="s">
        <v>32</v>
      </c>
      <c r="W6026">
        <v>16.511584300438201</v>
      </c>
      <c r="X6026">
        <v>0</v>
      </c>
      <c r="Y6026" t="s">
        <v>32</v>
      </c>
    </row>
    <row r="6027" spans="1:25" x14ac:dyDescent="0.35">
      <c r="A6027" t="s">
        <v>25</v>
      </c>
      <c r="B6027" s="1">
        <v>42589</v>
      </c>
      <c r="C6027">
        <v>1.2</v>
      </c>
      <c r="D6027">
        <v>70</v>
      </c>
      <c r="E6027">
        <v>13</v>
      </c>
      <c r="F6027">
        <v>7.56</v>
      </c>
      <c r="G6027">
        <v>0.2</v>
      </c>
      <c r="H6027">
        <v>60.996823540919401</v>
      </c>
      <c r="I6027">
        <v>0.37701963999999999</v>
      </c>
      <c r="J6027">
        <v>166.87084095690801</v>
      </c>
      <c r="K6027">
        <v>0.63561891094504197</v>
      </c>
      <c r="L6027">
        <v>0.74980410517582397</v>
      </c>
      <c r="M6027">
        <v>0.15864506797358799</v>
      </c>
      <c r="N6027">
        <v>1.0454997708884801E-3</v>
      </c>
      <c r="O6027" s="2">
        <v>9.0561904295238095E-8</v>
      </c>
      <c r="P6027" s="2">
        <v>3.2229029899678098E-11</v>
      </c>
      <c r="Q6027" t="s">
        <v>32</v>
      </c>
      <c r="R6027" t="s">
        <v>27</v>
      </c>
      <c r="S6027">
        <v>60</v>
      </c>
      <c r="T6027">
        <v>4.5632511246205096</v>
      </c>
      <c r="U6027">
        <v>7.9856894680858899</v>
      </c>
      <c r="V6027" t="s">
        <v>32</v>
      </c>
      <c r="W6027">
        <v>75.191118017418404</v>
      </c>
      <c r="X6027">
        <v>751.91118017418398</v>
      </c>
      <c r="Y6027" t="s">
        <v>31</v>
      </c>
    </row>
    <row r="6028" spans="1:25" x14ac:dyDescent="0.35">
      <c r="A6028" t="s">
        <v>25</v>
      </c>
      <c r="B6028" s="1">
        <v>42590</v>
      </c>
      <c r="C6028">
        <v>1.1000000000000001</v>
      </c>
      <c r="D6028">
        <v>75</v>
      </c>
      <c r="E6028" t="s">
        <v>34</v>
      </c>
      <c r="F6028">
        <v>6.4080000000000004</v>
      </c>
      <c r="G6028">
        <v>0</v>
      </c>
      <c r="H6028">
        <v>67.236855525013098</v>
      </c>
      <c r="I6028">
        <v>0.45410544000000003</v>
      </c>
      <c r="J6028">
        <v>166.87084095690801</v>
      </c>
      <c r="K6028">
        <v>0.79008601033520398</v>
      </c>
      <c r="L6028">
        <v>0.90207384851589201</v>
      </c>
      <c r="M6028">
        <v>0.20352015257787201</v>
      </c>
      <c r="N6028">
        <v>1.62481543737503E-3</v>
      </c>
      <c r="O6028" s="2">
        <v>2.1049797843864699E-6</v>
      </c>
      <c r="P6028" s="2">
        <v>1.18157180133562E-9</v>
      </c>
      <c r="Q6028" t="s">
        <v>32</v>
      </c>
      <c r="R6028" t="s">
        <v>27</v>
      </c>
      <c r="S6028">
        <v>60</v>
      </c>
      <c r="T6028">
        <v>6.5750455953937497</v>
      </c>
      <c r="U6028">
        <v>11.5063297919391</v>
      </c>
      <c r="V6028" t="s">
        <v>26</v>
      </c>
      <c r="W6028">
        <v>103.017579452093</v>
      </c>
      <c r="X6028">
        <v>1030.1757945209299</v>
      </c>
      <c r="Y6028" t="s">
        <v>31</v>
      </c>
    </row>
    <row r="6029" spans="1:25" x14ac:dyDescent="0.35">
      <c r="A6029" t="s">
        <v>25</v>
      </c>
      <c r="B6029" s="1">
        <v>42591</v>
      </c>
      <c r="C6029">
        <v>2.5</v>
      </c>
      <c r="D6029">
        <v>78</v>
      </c>
      <c r="E6029" t="s">
        <v>34</v>
      </c>
      <c r="F6029">
        <v>5.6520000000000001</v>
      </c>
      <c r="G6029">
        <v>0</v>
      </c>
      <c r="H6029">
        <v>71.229680598672203</v>
      </c>
      <c r="I6029">
        <v>0.56510899199999998</v>
      </c>
      <c r="J6029">
        <v>167.02484095690801</v>
      </c>
      <c r="K6029">
        <v>0.86577071502497904</v>
      </c>
      <c r="L6029">
        <v>1.1207382672573101</v>
      </c>
      <c r="M6029">
        <v>0.23258693372478501</v>
      </c>
      <c r="N6029">
        <v>2.0579030390486799E-3</v>
      </c>
      <c r="O6029" s="2">
        <v>3.0658781701668602E-5</v>
      </c>
      <c r="P6029" s="2">
        <v>2.9362088856028401E-8</v>
      </c>
      <c r="Q6029" t="s">
        <v>32</v>
      </c>
      <c r="R6029" t="s">
        <v>27</v>
      </c>
      <c r="S6029">
        <v>60</v>
      </c>
      <c r="T6029">
        <v>7.6641519862358303</v>
      </c>
      <c r="U6029">
        <v>13.4122659759127</v>
      </c>
      <c r="V6029" t="s">
        <v>26</v>
      </c>
      <c r="W6029">
        <v>117.509485543059</v>
      </c>
      <c r="X6029">
        <v>1175.0948554305901</v>
      </c>
      <c r="Y6029" t="s">
        <v>31</v>
      </c>
    </row>
    <row r="6030" spans="1:25" x14ac:dyDescent="0.35">
      <c r="A6030" t="s">
        <v>25</v>
      </c>
      <c r="B6030" s="1">
        <v>42592</v>
      </c>
      <c r="C6030">
        <v>3.6</v>
      </c>
      <c r="D6030">
        <v>75</v>
      </c>
      <c r="E6030" t="s">
        <v>34</v>
      </c>
      <c r="F6030">
        <v>2.7360000000000002</v>
      </c>
      <c r="G6030">
        <v>0.2</v>
      </c>
      <c r="H6030">
        <v>74.154962990413097</v>
      </c>
      <c r="I6030">
        <v>0.72979229199999995</v>
      </c>
      <c r="J6030">
        <v>167.37684095690801</v>
      </c>
      <c r="K6030">
        <v>0.84107184841877802</v>
      </c>
      <c r="L6030">
        <v>1.44384603112841</v>
      </c>
      <c r="M6030">
        <v>0.239083944106461</v>
      </c>
      <c r="N6030">
        <v>2.1607430893528798E-3</v>
      </c>
      <c r="O6030">
        <v>2.6160154985876299E-4</v>
      </c>
      <c r="P6030" s="2">
        <v>4.66798413581706E-7</v>
      </c>
      <c r="Q6030" t="s">
        <v>32</v>
      </c>
      <c r="R6030" t="s">
        <v>27</v>
      </c>
      <c r="S6030">
        <v>60</v>
      </c>
      <c r="T6030">
        <v>7.30151505151471</v>
      </c>
      <c r="U6030">
        <v>12.777651340150699</v>
      </c>
      <c r="V6030" t="s">
        <v>26</v>
      </c>
      <c r="W6030">
        <v>112.722674660328</v>
      </c>
      <c r="X6030">
        <v>1127.2267466032799</v>
      </c>
      <c r="Y6030" t="s">
        <v>31</v>
      </c>
    </row>
    <row r="6031" spans="1:25" x14ac:dyDescent="0.35">
      <c r="A6031" t="s">
        <v>25</v>
      </c>
      <c r="B6031" s="1">
        <v>42593</v>
      </c>
      <c r="C6031">
        <v>5.0999999999999996</v>
      </c>
      <c r="D6031">
        <v>70</v>
      </c>
      <c r="E6031" t="s">
        <v>34</v>
      </c>
      <c r="F6031">
        <v>6.6239999999999997</v>
      </c>
      <c r="G6031">
        <v>0.2</v>
      </c>
      <c r="H6031">
        <v>77.327060352380897</v>
      </c>
      <c r="I6031">
        <v>0.99048245199999996</v>
      </c>
      <c r="J6031">
        <v>167.998840956908</v>
      </c>
      <c r="K6031">
        <v>1.24504582280535</v>
      </c>
      <c r="L6031">
        <v>1.9521907372089</v>
      </c>
      <c r="M6031">
        <v>0.38291273805804599</v>
      </c>
      <c r="N6031">
        <v>4.97342501804605E-3</v>
      </c>
      <c r="O6031">
        <v>6.0509091882300602E-3</v>
      </c>
      <c r="P6031" s="2">
        <v>2.2601190029153599E-5</v>
      </c>
      <c r="Q6031" t="s">
        <v>32</v>
      </c>
      <c r="R6031" t="s">
        <v>27</v>
      </c>
      <c r="S6031">
        <v>60</v>
      </c>
      <c r="T6031">
        <v>14.0547815034862</v>
      </c>
      <c r="U6031">
        <v>24.595867631100798</v>
      </c>
      <c r="V6031" t="s">
        <v>26</v>
      </c>
      <c r="W6031">
        <v>197.06526083620199</v>
      </c>
      <c r="X6031">
        <v>1970.6526083620199</v>
      </c>
      <c r="Y6031" t="s">
        <v>31</v>
      </c>
    </row>
    <row r="6032" spans="1:25" x14ac:dyDescent="0.35">
      <c r="A6032" t="s">
        <v>25</v>
      </c>
      <c r="B6032" s="1">
        <v>42594</v>
      </c>
      <c r="C6032">
        <v>9.3000000000000007</v>
      </c>
      <c r="D6032">
        <v>63</v>
      </c>
      <c r="E6032" t="s">
        <v>34</v>
      </c>
      <c r="F6032">
        <v>27.504000000000001</v>
      </c>
      <c r="G6032">
        <v>0</v>
      </c>
      <c r="H6032">
        <v>81.346676166346498</v>
      </c>
      <c r="I6032">
        <v>1.52980274</v>
      </c>
      <c r="J6032">
        <v>169.37684095690801</v>
      </c>
      <c r="K6032">
        <v>5.2691211435780696</v>
      </c>
      <c r="L6032">
        <v>2.9920454854345802</v>
      </c>
      <c r="M6032">
        <v>3.19097655835533</v>
      </c>
      <c r="N6032">
        <v>0.212086829776852</v>
      </c>
      <c r="O6032">
        <v>2.1061008607738798</v>
      </c>
      <c r="P6032">
        <v>2.22537487026656E-2</v>
      </c>
      <c r="Q6032" t="s">
        <v>32</v>
      </c>
      <c r="R6032" t="s">
        <v>27</v>
      </c>
      <c r="S6032">
        <v>60</v>
      </c>
      <c r="T6032">
        <v>145.197578619719</v>
      </c>
      <c r="U6032">
        <v>254.09576258450701</v>
      </c>
      <c r="V6032" t="s">
        <v>26</v>
      </c>
      <c r="W6032">
        <v>1289.62887347282</v>
      </c>
      <c r="X6032">
        <v>12896.288734728199</v>
      </c>
      <c r="Y6032" t="s">
        <v>30</v>
      </c>
    </row>
    <row r="6033" spans="1:25" x14ac:dyDescent="0.35">
      <c r="A6033" t="s">
        <v>25</v>
      </c>
      <c r="B6033" s="1">
        <v>42595</v>
      </c>
      <c r="C6033">
        <v>6.6</v>
      </c>
      <c r="D6033">
        <v>85</v>
      </c>
      <c r="E6033" t="s">
        <v>34</v>
      </c>
      <c r="F6033">
        <v>7.6319999999999997</v>
      </c>
      <c r="G6033">
        <v>4.8</v>
      </c>
      <c r="H6033">
        <v>42.4354117790214</v>
      </c>
      <c r="I6033">
        <v>0.36946766107066897</v>
      </c>
      <c r="J6033">
        <v>162.19181105373599</v>
      </c>
      <c r="K6033">
        <v>7.9123300956989606E-2</v>
      </c>
      <c r="L6033">
        <v>0.73475097518652099</v>
      </c>
      <c r="M6033">
        <v>1.9684649742418899E-2</v>
      </c>
      <c r="N6033" s="2">
        <v>2.6012070246940701E-5</v>
      </c>
      <c r="O6033" s="2">
        <v>1.3763702508699299E-10</v>
      </c>
      <c r="P6033" s="2">
        <v>4.6592345583146701E-14</v>
      </c>
      <c r="Q6033" t="s">
        <v>32</v>
      </c>
      <c r="R6033" t="s">
        <v>27</v>
      </c>
      <c r="S6033">
        <v>60</v>
      </c>
      <c r="T6033">
        <v>0.13431742206834199</v>
      </c>
      <c r="U6033">
        <v>0.23505548861959799</v>
      </c>
      <c r="V6033" t="s">
        <v>32</v>
      </c>
      <c r="W6033">
        <v>3.4422799491542002</v>
      </c>
      <c r="X6033">
        <v>0</v>
      </c>
      <c r="Y6033" t="s">
        <v>32</v>
      </c>
    </row>
    <row r="6034" spans="1:25" x14ac:dyDescent="0.35">
      <c r="A6034" t="s">
        <v>25</v>
      </c>
      <c r="B6034" s="1">
        <v>42596</v>
      </c>
      <c r="C6034">
        <v>6</v>
      </c>
      <c r="D6034">
        <v>78</v>
      </c>
      <c r="E6034" t="s">
        <v>34</v>
      </c>
      <c r="F6034">
        <v>12.06</v>
      </c>
      <c r="G6034">
        <v>0</v>
      </c>
      <c r="H6034">
        <v>56.352256053526801</v>
      </c>
      <c r="I6034">
        <v>0.58839133307066904</v>
      </c>
      <c r="J6034">
        <v>162.97581105373601</v>
      </c>
      <c r="K6034">
        <v>0.57564230346463896</v>
      </c>
      <c r="L6034">
        <v>1.1662563323003301</v>
      </c>
      <c r="M6034">
        <v>0.15593815988061599</v>
      </c>
      <c r="N6034">
        <v>1.0141324071824499E-3</v>
      </c>
      <c r="O6034" s="2">
        <v>1.37569317434302E-5</v>
      </c>
      <c r="P6034" s="2">
        <v>1.4530085677404701E-8</v>
      </c>
      <c r="Q6034" t="s">
        <v>32</v>
      </c>
      <c r="R6034" t="s">
        <v>27</v>
      </c>
      <c r="S6034">
        <v>60</v>
      </c>
      <c r="T6034">
        <v>3.862527304885</v>
      </c>
      <c r="U6034">
        <v>6.7594227835487404</v>
      </c>
      <c r="V6034" t="s">
        <v>32</v>
      </c>
      <c r="W6034">
        <v>65.092990843303994</v>
      </c>
      <c r="X6034">
        <v>0</v>
      </c>
      <c r="Y6034" t="s">
        <v>32</v>
      </c>
    </row>
    <row r="6035" spans="1:25" x14ac:dyDescent="0.35">
      <c r="A6035" t="s">
        <v>25</v>
      </c>
      <c r="B6035" s="1">
        <v>42597</v>
      </c>
      <c r="C6035">
        <v>9.6</v>
      </c>
      <c r="D6035">
        <v>76</v>
      </c>
      <c r="E6035" t="s">
        <v>34</v>
      </c>
      <c r="F6035">
        <v>11.375999999999999</v>
      </c>
      <c r="G6035">
        <v>0</v>
      </c>
      <c r="H6035">
        <v>67.540824331293706</v>
      </c>
      <c r="I6035">
        <v>0.94831194107066896</v>
      </c>
      <c r="J6035">
        <v>164.407811053736</v>
      </c>
      <c r="K6035">
        <v>1.0252040964298701</v>
      </c>
      <c r="L6035">
        <v>1.86966312138992</v>
      </c>
      <c r="M6035">
        <v>0.31151424457957799</v>
      </c>
      <c r="N6035">
        <v>3.4516345333318699E-3</v>
      </c>
      <c r="O6035">
        <v>2.6941346163767699E-3</v>
      </c>
      <c r="P6035" s="2">
        <v>9.0545524270712406E-6</v>
      </c>
      <c r="Q6035" t="s">
        <v>32</v>
      </c>
      <c r="R6035" t="s">
        <v>27</v>
      </c>
      <c r="S6035">
        <v>60</v>
      </c>
      <c r="T6035">
        <v>10.167359946542</v>
      </c>
      <c r="U6035">
        <v>17.792879906448501</v>
      </c>
      <c r="V6035" t="s">
        <v>26</v>
      </c>
      <c r="W6035">
        <v>149.64865913349001</v>
      </c>
      <c r="X6035">
        <v>1496.4865913348999</v>
      </c>
      <c r="Y6035" t="s">
        <v>31</v>
      </c>
    </row>
    <row r="6036" spans="1:25" x14ac:dyDescent="0.35">
      <c r="A6036" t="s">
        <v>25</v>
      </c>
      <c r="B6036" s="1">
        <v>42598</v>
      </c>
      <c r="C6036">
        <v>8.1</v>
      </c>
      <c r="D6036">
        <v>69</v>
      </c>
      <c r="E6036" t="s">
        <v>34</v>
      </c>
      <c r="F6036">
        <v>6.9480000000000004</v>
      </c>
      <c r="G6036">
        <v>0.2</v>
      </c>
      <c r="H6036">
        <v>74.292950888307303</v>
      </c>
      <c r="I6036">
        <v>1.3480368530706699</v>
      </c>
      <c r="J6036">
        <v>165.569811053736</v>
      </c>
      <c r="K6036">
        <v>1.0470057198854901</v>
      </c>
      <c r="L6036">
        <v>2.64229116800316</v>
      </c>
      <c r="M6036">
        <v>0.35324978125308099</v>
      </c>
      <c r="N6036">
        <v>4.3119515248081003E-3</v>
      </c>
      <c r="O6036">
        <v>1.6388275463708801E-2</v>
      </c>
      <c r="P6036">
        <v>1.28042760272053E-4</v>
      </c>
      <c r="Q6036" t="s">
        <v>32</v>
      </c>
      <c r="R6036" t="s">
        <v>27</v>
      </c>
      <c r="S6036">
        <v>60</v>
      </c>
      <c r="T6036">
        <v>10.5308649911067</v>
      </c>
      <c r="U6036">
        <v>18.429013734436602</v>
      </c>
      <c r="V6036" t="s">
        <v>26</v>
      </c>
      <c r="W6036">
        <v>154.19952936635201</v>
      </c>
      <c r="X6036">
        <v>1541.99529366352</v>
      </c>
      <c r="Y6036" t="s">
        <v>31</v>
      </c>
    </row>
    <row r="6037" spans="1:25" x14ac:dyDescent="0.35">
      <c r="A6037" t="s">
        <v>25</v>
      </c>
      <c r="B6037" s="1">
        <v>42599</v>
      </c>
      <c r="C6037">
        <v>7.4</v>
      </c>
      <c r="D6037">
        <v>75</v>
      </c>
      <c r="E6037" t="s">
        <v>34</v>
      </c>
      <c r="F6037">
        <v>4.32</v>
      </c>
      <c r="G6037">
        <v>0</v>
      </c>
      <c r="H6037">
        <v>76.890662601931695</v>
      </c>
      <c r="I6037">
        <v>1.6458683530706699</v>
      </c>
      <c r="J6037">
        <v>166.60581105373601</v>
      </c>
      <c r="K6037">
        <v>1.07302608450937</v>
      </c>
      <c r="L6037">
        <v>3.2123999269536898</v>
      </c>
      <c r="M6037">
        <v>0.38727238453005702</v>
      </c>
      <c r="N6037">
        <v>5.0740899450079403E-3</v>
      </c>
      <c r="O6037">
        <v>3.7207577344861201E-2</v>
      </c>
      <c r="P6037">
        <v>4.6702186090672902E-4</v>
      </c>
      <c r="Q6037" t="s">
        <v>32</v>
      </c>
      <c r="R6037" t="s">
        <v>27</v>
      </c>
      <c r="S6037">
        <v>60</v>
      </c>
      <c r="T6037">
        <v>10.971197085165301</v>
      </c>
      <c r="U6037">
        <v>19.199594899039401</v>
      </c>
      <c r="V6037" t="s">
        <v>26</v>
      </c>
      <c r="W6037">
        <v>159.67698327929901</v>
      </c>
      <c r="X6037">
        <v>1596.76983279299</v>
      </c>
      <c r="Y6037" t="s">
        <v>31</v>
      </c>
    </row>
    <row r="6038" spans="1:25" x14ac:dyDescent="0.35">
      <c r="A6038" t="s">
        <v>25</v>
      </c>
      <c r="B6038" s="1">
        <v>42600</v>
      </c>
      <c r="C6038">
        <v>9.8000000000000007</v>
      </c>
      <c r="D6038">
        <v>61</v>
      </c>
      <c r="E6038" t="s">
        <v>34</v>
      </c>
      <c r="F6038">
        <v>6.84</v>
      </c>
      <c r="G6038">
        <v>0</v>
      </c>
      <c r="H6038">
        <v>80.646215958331993</v>
      </c>
      <c r="I6038">
        <v>2.2416715090706698</v>
      </c>
      <c r="J6038">
        <v>168.07381105373599</v>
      </c>
      <c r="K6038">
        <v>1.71841555261691</v>
      </c>
      <c r="L6038">
        <v>4.3386761216738696</v>
      </c>
      <c r="M6038">
        <v>0.69631739048337105</v>
      </c>
      <c r="N6038">
        <v>1.43330204991128E-2</v>
      </c>
      <c r="O6038">
        <v>0.34892717915990601</v>
      </c>
      <c r="P6038">
        <v>9.0405860544650607E-3</v>
      </c>
      <c r="Q6038" t="s">
        <v>32</v>
      </c>
      <c r="R6038" t="s">
        <v>27</v>
      </c>
      <c r="S6038">
        <v>60</v>
      </c>
      <c r="T6038">
        <v>23.969764094171101</v>
      </c>
      <c r="U6038">
        <v>41.947087164799299</v>
      </c>
      <c r="V6038" t="s">
        <v>26</v>
      </c>
      <c r="W6038">
        <v>308.664262941385</v>
      </c>
      <c r="X6038">
        <v>3086.64262941385</v>
      </c>
      <c r="Y6038" t="s">
        <v>29</v>
      </c>
    </row>
    <row r="6039" spans="1:25" x14ac:dyDescent="0.35">
      <c r="A6039" t="s">
        <v>25</v>
      </c>
      <c r="B6039" s="1">
        <v>42601</v>
      </c>
      <c r="C6039">
        <v>2.8</v>
      </c>
      <c r="D6039">
        <v>100</v>
      </c>
      <c r="E6039">
        <v>123</v>
      </c>
      <c r="F6039">
        <v>3.96</v>
      </c>
      <c r="G6039">
        <v>0.2</v>
      </c>
      <c r="H6039">
        <v>75.350355746660796</v>
      </c>
      <c r="I6039">
        <v>2.2416715090706698</v>
      </c>
      <c r="J6039">
        <v>168.28181105373599</v>
      </c>
      <c r="K6039">
        <v>0.95324107681646797</v>
      </c>
      <c r="L6039">
        <v>4.3388491702012102</v>
      </c>
      <c r="M6039">
        <v>0.38626814362782502</v>
      </c>
      <c r="N6039">
        <v>5.0508240949923401E-3</v>
      </c>
      <c r="O6039">
        <v>6.5188384658531107E-2</v>
      </c>
      <c r="P6039">
        <v>1.68917088935305E-3</v>
      </c>
      <c r="Q6039" t="s">
        <v>32</v>
      </c>
      <c r="R6039" t="s">
        <v>27</v>
      </c>
      <c r="S6039">
        <v>60</v>
      </c>
      <c r="T6039">
        <v>9.0032585347175598</v>
      </c>
      <c r="U6039">
        <v>15.755702435755699</v>
      </c>
      <c r="V6039" t="s">
        <v>26</v>
      </c>
      <c r="W6039">
        <v>134.88597642144799</v>
      </c>
      <c r="X6039">
        <v>1348.85976421448</v>
      </c>
      <c r="Y6039" t="s">
        <v>31</v>
      </c>
    </row>
    <row r="6040" spans="1:25" x14ac:dyDescent="0.35">
      <c r="A6040" t="s">
        <v>25</v>
      </c>
      <c r="B6040" s="1">
        <v>42602</v>
      </c>
      <c r="C6040">
        <v>6.4</v>
      </c>
      <c r="D6040">
        <v>79</v>
      </c>
      <c r="E6040">
        <v>120</v>
      </c>
      <c r="F6040">
        <v>3.96</v>
      </c>
      <c r="G6040">
        <v>0.2</v>
      </c>
      <c r="H6040">
        <v>76.918356782567102</v>
      </c>
      <c r="I6040">
        <v>2.46241720907067</v>
      </c>
      <c r="J6040">
        <v>169.13781105373599</v>
      </c>
      <c r="K6040">
        <v>1.0558578748334899</v>
      </c>
      <c r="L6040">
        <v>4.7518820193400604</v>
      </c>
      <c r="M6040">
        <v>0.44439067057383902</v>
      </c>
      <c r="N6040">
        <v>6.4731077351753196E-3</v>
      </c>
      <c r="O6040">
        <v>0.109438878447358</v>
      </c>
      <c r="P6040">
        <v>3.5264370983595899E-3</v>
      </c>
      <c r="Q6040" t="s">
        <v>32</v>
      </c>
      <c r="R6040" t="s">
        <v>27</v>
      </c>
      <c r="S6040">
        <v>60</v>
      </c>
      <c r="T6040">
        <v>10.679877462013801</v>
      </c>
      <c r="U6040">
        <v>18.6897855585241</v>
      </c>
      <c r="V6040" t="s">
        <v>26</v>
      </c>
      <c r="W6040">
        <v>156.05740480329601</v>
      </c>
      <c r="X6040">
        <v>1560.57404803296</v>
      </c>
      <c r="Y6040" t="s">
        <v>31</v>
      </c>
    </row>
    <row r="6041" spans="1:25" x14ac:dyDescent="0.35">
      <c r="A6041" t="s">
        <v>25</v>
      </c>
      <c r="B6041" s="1">
        <v>42603</v>
      </c>
      <c r="C6041">
        <v>9.1</v>
      </c>
      <c r="D6041">
        <v>72</v>
      </c>
      <c r="E6041">
        <v>221</v>
      </c>
      <c r="F6041">
        <v>5.4</v>
      </c>
      <c r="G6041">
        <v>0</v>
      </c>
      <c r="H6041">
        <v>79.123567720304095</v>
      </c>
      <c r="I6041">
        <v>2.8627027450706701</v>
      </c>
      <c r="J6041">
        <v>170.479811053736</v>
      </c>
      <c r="K6041">
        <v>1.3665053386492501</v>
      </c>
      <c r="L6041">
        <v>5.4947360085486903</v>
      </c>
      <c r="M6041">
        <v>0.61277204676424701</v>
      </c>
      <c r="N6041">
        <v>1.14311003604187E-2</v>
      </c>
      <c r="O6041">
        <v>0.31413650384615499</v>
      </c>
      <c r="P6041">
        <v>1.43165837206887E-2</v>
      </c>
      <c r="Q6041" t="s">
        <v>32</v>
      </c>
      <c r="R6041" t="s">
        <v>27</v>
      </c>
      <c r="S6041">
        <v>60</v>
      </c>
      <c r="T6041">
        <v>16.405556161433399</v>
      </c>
      <c r="U6041">
        <v>28.709723282508399</v>
      </c>
      <c r="V6041" t="s">
        <v>26</v>
      </c>
      <c r="W6041">
        <v>224.58407216523</v>
      </c>
      <c r="X6041">
        <v>2245.8407216523001</v>
      </c>
      <c r="Y6041" t="s">
        <v>29</v>
      </c>
    </row>
    <row r="6042" spans="1:25" x14ac:dyDescent="0.35">
      <c r="A6042" t="s">
        <v>25</v>
      </c>
      <c r="B6042" s="1">
        <v>42604</v>
      </c>
      <c r="C6042">
        <v>12.9</v>
      </c>
      <c r="D6042">
        <v>60</v>
      </c>
      <c r="E6042">
        <v>284</v>
      </c>
      <c r="F6042">
        <v>8.64</v>
      </c>
      <c r="G6042">
        <v>3.6</v>
      </c>
      <c r="H6042">
        <v>61.272859153850199</v>
      </c>
      <c r="I6042">
        <v>1.97775069344725</v>
      </c>
      <c r="J6042">
        <v>167.35994873291901</v>
      </c>
      <c r="K6042">
        <v>0.681814890692371</v>
      </c>
      <c r="L6042">
        <v>3.8419958844980902</v>
      </c>
      <c r="M6042">
        <v>0.263171179740953</v>
      </c>
      <c r="N6042">
        <v>2.5608889335046198E-3</v>
      </c>
      <c r="O6042">
        <v>1.76656668462889E-2</v>
      </c>
      <c r="P6042">
        <v>3.41658226145809E-4</v>
      </c>
      <c r="Q6042" t="s">
        <v>32</v>
      </c>
      <c r="R6042" t="s">
        <v>27</v>
      </c>
      <c r="S6042">
        <v>60</v>
      </c>
      <c r="T6042">
        <v>5.1342645353263503</v>
      </c>
      <c r="U6042">
        <v>8.9849629368211197</v>
      </c>
      <c r="V6042" t="s">
        <v>32</v>
      </c>
      <c r="W6042">
        <v>83.249736840127298</v>
      </c>
      <c r="X6042">
        <v>832.49736840127298</v>
      </c>
      <c r="Y6042" t="s">
        <v>31</v>
      </c>
    </row>
    <row r="6043" spans="1:25" x14ac:dyDescent="0.35">
      <c r="A6043" t="s">
        <v>25</v>
      </c>
      <c r="B6043" s="1">
        <v>42605</v>
      </c>
      <c r="C6043">
        <v>6.3</v>
      </c>
      <c r="D6043">
        <v>80</v>
      </c>
      <c r="E6043">
        <v>116</v>
      </c>
      <c r="F6043">
        <v>8.64</v>
      </c>
      <c r="G6043">
        <v>0</v>
      </c>
      <c r="H6043">
        <v>68.008277136953396</v>
      </c>
      <c r="I6043">
        <v>2.1851815734472599</v>
      </c>
      <c r="J6043">
        <v>168.197948732919</v>
      </c>
      <c r="K6043">
        <v>0.90697448258087399</v>
      </c>
      <c r="L6043">
        <v>4.2328820433296404</v>
      </c>
      <c r="M6043">
        <v>0.36383405494578402</v>
      </c>
      <c r="N6043">
        <v>4.5432624740899602E-3</v>
      </c>
      <c r="O6043">
        <v>5.29384144687087E-2</v>
      </c>
      <c r="P6043">
        <v>1.29266006717497E-3</v>
      </c>
      <c r="Q6043" t="s">
        <v>32</v>
      </c>
      <c r="R6043" t="s">
        <v>27</v>
      </c>
      <c r="S6043">
        <v>60</v>
      </c>
      <c r="T6043">
        <v>8.2844026413614902</v>
      </c>
      <c r="U6043">
        <v>14.497704622382599</v>
      </c>
      <c r="V6043" t="s">
        <v>26</v>
      </c>
      <c r="W6043">
        <v>125.61425346039201</v>
      </c>
      <c r="X6043">
        <v>1256.14253460392</v>
      </c>
      <c r="Y6043" t="s">
        <v>31</v>
      </c>
    </row>
    <row r="6044" spans="1:25" x14ac:dyDescent="0.35">
      <c r="A6044" t="s">
        <v>25</v>
      </c>
      <c r="B6044" s="1">
        <v>42606</v>
      </c>
      <c r="C6044">
        <v>6.1</v>
      </c>
      <c r="D6044">
        <v>90</v>
      </c>
      <c r="E6044">
        <v>81</v>
      </c>
      <c r="F6044">
        <v>1.8</v>
      </c>
      <c r="G6044">
        <v>0.6</v>
      </c>
      <c r="H6044">
        <v>67.966900551566397</v>
      </c>
      <c r="I6044">
        <v>2.2860938934472501</v>
      </c>
      <c r="J6044">
        <v>168.99994873291899</v>
      </c>
      <c r="K6044">
        <v>0.64168797666242905</v>
      </c>
      <c r="L6044">
        <v>4.4226236452451397</v>
      </c>
      <c r="M6044">
        <v>0.26207513885019101</v>
      </c>
      <c r="N6044">
        <v>2.5420413664061199E-3</v>
      </c>
      <c r="O6044">
        <v>2.1664661453010998E-2</v>
      </c>
      <c r="P6044">
        <v>5.87743516058801E-4</v>
      </c>
      <c r="Q6044" t="s">
        <v>32</v>
      </c>
      <c r="R6044" t="s">
        <v>27</v>
      </c>
      <c r="S6044">
        <v>60</v>
      </c>
      <c r="T6044">
        <v>4.6367353055291796</v>
      </c>
      <c r="U6044">
        <v>8.1142867846760698</v>
      </c>
      <c r="V6044" t="s">
        <v>32</v>
      </c>
      <c r="W6044">
        <v>76.236263499516795</v>
      </c>
      <c r="X6044">
        <v>762.36263499516804</v>
      </c>
      <c r="Y6044" t="s">
        <v>31</v>
      </c>
    </row>
    <row r="6045" spans="1:25" x14ac:dyDescent="0.35">
      <c r="A6045" t="s">
        <v>25</v>
      </c>
      <c r="B6045" s="1">
        <v>42607</v>
      </c>
      <c r="C6045">
        <v>7.3</v>
      </c>
      <c r="D6045">
        <v>82</v>
      </c>
      <c r="E6045">
        <v>81</v>
      </c>
      <c r="F6045">
        <v>3.96</v>
      </c>
      <c r="G6045">
        <v>1.4</v>
      </c>
      <c r="H6045">
        <v>60.864216573678398</v>
      </c>
      <c r="I6045">
        <v>2.4980097654472599</v>
      </c>
      <c r="J6045">
        <v>170.017948732919</v>
      </c>
      <c r="K6045">
        <v>0.52610352349801304</v>
      </c>
      <c r="L6045">
        <v>4.8190097858279097</v>
      </c>
      <c r="M6045">
        <v>0.22275332282309199</v>
      </c>
      <c r="N6045">
        <v>1.9064162111847899E-3</v>
      </c>
      <c r="O6045">
        <v>1.48967069717806E-2</v>
      </c>
      <c r="P6045">
        <v>4.96399233933754E-4</v>
      </c>
      <c r="Q6045" t="s">
        <v>32</v>
      </c>
      <c r="R6045" t="s">
        <v>27</v>
      </c>
      <c r="S6045">
        <v>60</v>
      </c>
      <c r="T6045">
        <v>3.31948739194203</v>
      </c>
      <c r="U6045">
        <v>5.80910293589855</v>
      </c>
      <c r="V6045" t="s">
        <v>32</v>
      </c>
      <c r="W6045">
        <v>57.083521396323903</v>
      </c>
      <c r="X6045">
        <v>570.83521396323897</v>
      </c>
      <c r="Y6045" t="s">
        <v>31</v>
      </c>
    </row>
    <row r="6046" spans="1:25" x14ac:dyDescent="0.35">
      <c r="A6046" t="s">
        <v>25</v>
      </c>
      <c r="B6046" s="1">
        <v>42608</v>
      </c>
      <c r="C6046">
        <v>5.8</v>
      </c>
      <c r="D6046">
        <v>100</v>
      </c>
      <c r="E6046">
        <v>256</v>
      </c>
      <c r="F6046">
        <v>6.48</v>
      </c>
      <c r="G6046">
        <v>0</v>
      </c>
      <c r="H6046">
        <v>60.864215402522802</v>
      </c>
      <c r="I6046">
        <v>2.4980097654472599</v>
      </c>
      <c r="J6046">
        <v>170.76594873291899</v>
      </c>
      <c r="K6046">
        <v>0.59733657857373801</v>
      </c>
      <c r="L6046">
        <v>4.8197577806383798</v>
      </c>
      <c r="M6046">
        <v>0.25293030278331802</v>
      </c>
      <c r="N6046">
        <v>2.38715397836552E-3</v>
      </c>
      <c r="O6046">
        <v>2.1627458568424601E-2</v>
      </c>
      <c r="P6046">
        <v>7.2095399107251397E-4</v>
      </c>
      <c r="Q6046" t="s">
        <v>32</v>
      </c>
      <c r="R6046" t="s">
        <v>27</v>
      </c>
      <c r="S6046">
        <v>60</v>
      </c>
      <c r="T6046">
        <v>4.1105990627599098</v>
      </c>
      <c r="U6046">
        <v>7.1935483598298404</v>
      </c>
      <c r="V6046" t="s">
        <v>32</v>
      </c>
      <c r="W6046">
        <v>68.696421904243095</v>
      </c>
      <c r="X6046">
        <v>686.96421904243095</v>
      </c>
      <c r="Y6046" t="s">
        <v>31</v>
      </c>
    </row>
    <row r="6047" spans="1:25" x14ac:dyDescent="0.35">
      <c r="A6047" t="s">
        <v>25</v>
      </c>
      <c r="B6047" s="1">
        <v>42609</v>
      </c>
      <c r="C6047">
        <v>9.8000000000000007</v>
      </c>
      <c r="D6047">
        <v>56</v>
      </c>
      <c r="E6047">
        <v>183</v>
      </c>
      <c r="F6047">
        <v>16.920000000000002</v>
      </c>
      <c r="G6047">
        <v>0.8</v>
      </c>
      <c r="H6047">
        <v>73.283737492154501</v>
      </c>
      <c r="I6047">
        <v>3.1701979414472601</v>
      </c>
      <c r="J6047">
        <v>172.233948732919</v>
      </c>
      <c r="K6047">
        <v>1.6518062043396999</v>
      </c>
      <c r="L6047">
        <v>6.0614719811583004</v>
      </c>
      <c r="M6047">
        <v>0.77462318292438803</v>
      </c>
      <c r="N6047">
        <v>1.73084856386653E-2</v>
      </c>
      <c r="O6047">
        <v>0.64869862608862705</v>
      </c>
      <c r="P6047">
        <v>3.7325639718164397E-2</v>
      </c>
      <c r="Q6047" t="s">
        <v>32</v>
      </c>
      <c r="R6047" t="s">
        <v>27</v>
      </c>
      <c r="S6047">
        <v>60</v>
      </c>
      <c r="T6047">
        <v>22.4557951616796</v>
      </c>
      <c r="U6047">
        <v>39.297641532939302</v>
      </c>
      <c r="V6047" t="s">
        <v>26</v>
      </c>
      <c r="W6047">
        <v>292.308468803241</v>
      </c>
      <c r="X6047">
        <v>2923.0846880324102</v>
      </c>
      <c r="Y6047" t="s">
        <v>29</v>
      </c>
    </row>
    <row r="6048" spans="1:25" x14ac:dyDescent="0.35">
      <c r="A6048" t="s">
        <v>25</v>
      </c>
      <c r="B6048" s="1">
        <v>42610</v>
      </c>
      <c r="C6048">
        <v>8.1999999999999993</v>
      </c>
      <c r="D6048">
        <v>73</v>
      </c>
      <c r="E6048">
        <v>160</v>
      </c>
      <c r="F6048">
        <v>2.88</v>
      </c>
      <c r="G6048">
        <v>0.2</v>
      </c>
      <c r="H6048">
        <v>76.447649229120302</v>
      </c>
      <c r="I6048">
        <v>3.5221296574472598</v>
      </c>
      <c r="J6048">
        <v>173.41394873291901</v>
      </c>
      <c r="K6048">
        <v>0.96732779981666295</v>
      </c>
      <c r="L6048">
        <v>6.70386180567289</v>
      </c>
      <c r="M6048">
        <v>0.47572272175805203</v>
      </c>
      <c r="N6048">
        <v>7.3027309097616396E-3</v>
      </c>
      <c r="O6048">
        <v>0.16847549418400201</v>
      </c>
      <c r="P6048">
        <v>1.2300438564874E-2</v>
      </c>
      <c r="Q6048" t="s">
        <v>32</v>
      </c>
      <c r="R6048" t="s">
        <v>27</v>
      </c>
      <c r="S6048">
        <v>60</v>
      </c>
      <c r="T6048">
        <v>9.2267616432646395</v>
      </c>
      <c r="U6048">
        <v>16.146832875713098</v>
      </c>
      <c r="V6048" t="s">
        <v>26</v>
      </c>
      <c r="W6048">
        <v>137.74368243294199</v>
      </c>
      <c r="X6048">
        <v>1377.43682432942</v>
      </c>
      <c r="Y6048" t="s">
        <v>31</v>
      </c>
    </row>
    <row r="6049" spans="1:25" x14ac:dyDescent="0.35">
      <c r="A6049" t="s">
        <v>25</v>
      </c>
      <c r="B6049" s="1">
        <v>42611</v>
      </c>
      <c r="C6049">
        <v>12.1</v>
      </c>
      <c r="D6049">
        <v>60</v>
      </c>
      <c r="E6049">
        <v>130</v>
      </c>
      <c r="F6049">
        <v>4.68</v>
      </c>
      <c r="G6049">
        <v>0</v>
      </c>
      <c r="H6049">
        <v>80.775616218018101</v>
      </c>
      <c r="I6049">
        <v>4.26215333744726</v>
      </c>
      <c r="J6049">
        <v>175.29594873291899</v>
      </c>
      <c r="K6049">
        <v>1.5634122519968101</v>
      </c>
      <c r="L6049">
        <v>8.0358468486310493</v>
      </c>
      <c r="M6049">
        <v>0.84090684015757799</v>
      </c>
      <c r="N6049">
        <v>2.00157865382691E-2</v>
      </c>
      <c r="O6049">
        <v>0.873578426171842</v>
      </c>
      <c r="P6049">
        <v>9.7585615887235994E-2</v>
      </c>
      <c r="Q6049" t="s">
        <v>32</v>
      </c>
      <c r="R6049" t="s">
        <v>27</v>
      </c>
      <c r="S6049">
        <v>60</v>
      </c>
      <c r="T6049">
        <v>20.504742142750398</v>
      </c>
      <c r="U6049">
        <v>35.8832987498131</v>
      </c>
      <c r="V6049" t="s">
        <v>26</v>
      </c>
      <c r="W6049">
        <v>270.90379599476699</v>
      </c>
      <c r="X6049">
        <v>2709.0379599476701</v>
      </c>
      <c r="Y6049" t="s">
        <v>29</v>
      </c>
    </row>
    <row r="6050" spans="1:25" x14ac:dyDescent="0.35">
      <c r="A6050" t="s">
        <v>25</v>
      </c>
      <c r="B6050" s="1">
        <v>42612</v>
      </c>
      <c r="C6050">
        <v>11.7</v>
      </c>
      <c r="D6050">
        <v>64</v>
      </c>
      <c r="E6050">
        <v>139</v>
      </c>
      <c r="F6050">
        <v>3.96</v>
      </c>
      <c r="G6050">
        <v>0</v>
      </c>
      <c r="H6050">
        <v>82.257701367221301</v>
      </c>
      <c r="I6050">
        <v>4.9079921854472603</v>
      </c>
      <c r="J6050">
        <v>177.10594873291899</v>
      </c>
      <c r="K6050">
        <v>1.7940097100912</v>
      </c>
      <c r="L6050">
        <v>9.1799904672708905</v>
      </c>
      <c r="M6050">
        <v>1.1917121236934001</v>
      </c>
      <c r="N6050">
        <v>3.7101563101412001E-2</v>
      </c>
      <c r="O6050">
        <v>1.52742468389538</v>
      </c>
      <c r="P6050">
        <v>0.232503505673057</v>
      </c>
      <c r="Q6050" t="s">
        <v>32</v>
      </c>
      <c r="R6050" t="s">
        <v>27</v>
      </c>
      <c r="S6050">
        <v>60</v>
      </c>
      <c r="T6050">
        <v>25.7324584243121</v>
      </c>
      <c r="U6050">
        <v>45.031802242546199</v>
      </c>
      <c r="V6050" t="s">
        <v>26</v>
      </c>
      <c r="W6050">
        <v>327.44700036053598</v>
      </c>
      <c r="X6050">
        <v>3274.47000360536</v>
      </c>
      <c r="Y6050" t="s">
        <v>29</v>
      </c>
    </row>
    <row r="6051" spans="1:25" x14ac:dyDescent="0.35">
      <c r="A6051" t="s">
        <v>25</v>
      </c>
      <c r="B6051" s="1">
        <v>42613</v>
      </c>
      <c r="C6051">
        <v>11.1</v>
      </c>
      <c r="D6051">
        <v>63</v>
      </c>
      <c r="E6051">
        <v>136</v>
      </c>
      <c r="F6051">
        <v>6.48</v>
      </c>
      <c r="G6051">
        <v>0</v>
      </c>
      <c r="H6051">
        <v>83.065840879559602</v>
      </c>
      <c r="I6051">
        <v>5.5406563694472597</v>
      </c>
      <c r="J6051">
        <v>178.80794873291899</v>
      </c>
      <c r="K6051">
        <v>2.2547697166068001</v>
      </c>
      <c r="L6051">
        <v>10.2845999186548</v>
      </c>
      <c r="M6051">
        <v>2.1440596864423598</v>
      </c>
      <c r="N6051">
        <v>0.10491997196727899</v>
      </c>
      <c r="O6051">
        <v>3.2743016783486398</v>
      </c>
      <c r="P6051">
        <v>0.64761238247069497</v>
      </c>
      <c r="Q6051" t="s">
        <v>32</v>
      </c>
      <c r="R6051" t="s">
        <v>27</v>
      </c>
      <c r="S6051">
        <v>60</v>
      </c>
      <c r="T6051">
        <v>37.442946836286097</v>
      </c>
      <c r="U6051">
        <v>65.525156963500606</v>
      </c>
      <c r="V6051" t="s">
        <v>26</v>
      </c>
      <c r="W6051">
        <v>446.22636024069402</v>
      </c>
      <c r="X6051">
        <v>4462.2636024069398</v>
      </c>
      <c r="Y6051" t="s">
        <v>28</v>
      </c>
    </row>
    <row r="6052" spans="1:25" x14ac:dyDescent="0.35">
      <c r="A6052" t="s">
        <v>25</v>
      </c>
      <c r="B6052" s="1">
        <v>42614</v>
      </c>
      <c r="C6052">
        <v>14.7</v>
      </c>
      <c r="D6052">
        <v>46</v>
      </c>
      <c r="E6052">
        <v>157</v>
      </c>
      <c r="F6052">
        <v>7.2</v>
      </c>
      <c r="G6052">
        <v>0</v>
      </c>
      <c r="H6052">
        <v>85.834641793610402</v>
      </c>
      <c r="I6052">
        <v>6.9465422654472597</v>
      </c>
      <c r="J6052">
        <v>181.15794873291901</v>
      </c>
      <c r="K6052">
        <v>3.3974921541953398</v>
      </c>
      <c r="L6052">
        <v>12.6777560200523</v>
      </c>
      <c r="M6052">
        <v>4.1648994984156298</v>
      </c>
      <c r="N6052">
        <v>0.33983563371659697</v>
      </c>
      <c r="O6052">
        <v>12.0479370854934</v>
      </c>
      <c r="P6052">
        <v>3.8350762304583199</v>
      </c>
      <c r="Q6052" t="s">
        <v>32</v>
      </c>
      <c r="R6052" t="s">
        <v>27</v>
      </c>
      <c r="S6052">
        <v>70</v>
      </c>
      <c r="T6052">
        <v>145.403466903083</v>
      </c>
      <c r="U6052">
        <v>254.456067080395</v>
      </c>
      <c r="V6052" t="s">
        <v>26</v>
      </c>
      <c r="W6052">
        <v>760.62313648675502</v>
      </c>
      <c r="X6052">
        <v>7606.2313648675499</v>
      </c>
      <c r="Y6052" t="s">
        <v>28</v>
      </c>
    </row>
    <row r="6053" spans="1:25" x14ac:dyDescent="0.35">
      <c r="A6053" t="s">
        <v>25</v>
      </c>
      <c r="B6053" s="1">
        <v>42615</v>
      </c>
      <c r="C6053">
        <v>16.899999999999999</v>
      </c>
      <c r="D6053">
        <v>38</v>
      </c>
      <c r="E6053">
        <v>9</v>
      </c>
      <c r="F6053">
        <v>9.36</v>
      </c>
      <c r="G6053">
        <v>0</v>
      </c>
      <c r="H6053">
        <v>88.183826049664205</v>
      </c>
      <c r="I6053">
        <v>8.7854647454472605</v>
      </c>
      <c r="J6053">
        <v>183.90394873291899</v>
      </c>
      <c r="K6053">
        <v>5.2900531714215298</v>
      </c>
      <c r="L6053">
        <v>15.6963171958899</v>
      </c>
      <c r="M6053">
        <v>7.2943371255314604</v>
      </c>
      <c r="N6053">
        <v>0.91633405180706595</v>
      </c>
      <c r="O6053">
        <v>43.489886567729997</v>
      </c>
      <c r="P6053">
        <v>22.2799699812414</v>
      </c>
      <c r="Q6053" t="s">
        <v>26</v>
      </c>
      <c r="R6053" t="s">
        <v>27</v>
      </c>
      <c r="S6053">
        <v>70</v>
      </c>
      <c r="T6053">
        <v>292.18263261463397</v>
      </c>
      <c r="U6053">
        <v>511.31960707561001</v>
      </c>
      <c r="V6053" t="s">
        <v>31</v>
      </c>
      <c r="W6053">
        <v>1295.4642881603399</v>
      </c>
      <c r="X6053">
        <v>12954.6428816034</v>
      </c>
      <c r="Y6053" t="s">
        <v>30</v>
      </c>
    </row>
    <row r="6054" spans="1:25" x14ac:dyDescent="0.35">
      <c r="A6054" t="s">
        <v>25</v>
      </c>
      <c r="B6054" s="1">
        <v>42616</v>
      </c>
      <c r="C6054">
        <v>13.3</v>
      </c>
      <c r="D6054">
        <v>30</v>
      </c>
      <c r="E6054">
        <v>196</v>
      </c>
      <c r="F6054">
        <v>11.88</v>
      </c>
      <c r="G6054">
        <v>0</v>
      </c>
      <c r="H6054">
        <v>89.4996525518428</v>
      </c>
      <c r="I6054">
        <v>10.4464269854473</v>
      </c>
      <c r="J6054">
        <v>186.001948732919</v>
      </c>
      <c r="K6054">
        <v>7.2553619429609304</v>
      </c>
      <c r="L6054">
        <v>18.320516205365699</v>
      </c>
      <c r="M6054">
        <v>10.404529212237099</v>
      </c>
      <c r="N6054">
        <v>1.71811651341873</v>
      </c>
      <c r="O6054">
        <v>100.071498344014</v>
      </c>
      <c r="P6054">
        <v>71.808452340549707</v>
      </c>
      <c r="Q6054" t="s">
        <v>26</v>
      </c>
      <c r="R6054" t="s">
        <v>27</v>
      </c>
      <c r="S6054">
        <v>70</v>
      </c>
      <c r="T6054">
        <v>472.529398909826</v>
      </c>
      <c r="U6054">
        <v>826.92644809219598</v>
      </c>
      <c r="V6054" t="s">
        <v>31</v>
      </c>
      <c r="W6054">
        <v>1823.29800231933</v>
      </c>
      <c r="X6054">
        <v>18232.9800231933</v>
      </c>
      <c r="Y6054" t="s">
        <v>30</v>
      </c>
    </row>
    <row r="6055" spans="1:25" x14ac:dyDescent="0.35">
      <c r="A6055" t="s">
        <v>25</v>
      </c>
      <c r="B6055" s="1">
        <v>42617</v>
      </c>
      <c r="C6055">
        <v>8.1</v>
      </c>
      <c r="D6055">
        <v>82</v>
      </c>
      <c r="E6055">
        <v>107</v>
      </c>
      <c r="F6055">
        <v>9.36</v>
      </c>
      <c r="G6055">
        <v>1.4</v>
      </c>
      <c r="H6055">
        <v>73.080169055873398</v>
      </c>
      <c r="I6055">
        <v>10.719299353447299</v>
      </c>
      <c r="J6055">
        <v>187.16394873291901</v>
      </c>
      <c r="K6055">
        <v>1.1188437537162199</v>
      </c>
      <c r="L6055">
        <v>18.753466001741199</v>
      </c>
      <c r="M6055">
        <v>0.974123689090859</v>
      </c>
      <c r="N6055">
        <v>2.5966646731577201E-2</v>
      </c>
      <c r="O6055">
        <v>0.74602101714212399</v>
      </c>
      <c r="P6055">
        <v>0.56293553685869702</v>
      </c>
      <c r="Q6055" t="s">
        <v>32</v>
      </c>
      <c r="R6055" t="s">
        <v>27</v>
      </c>
      <c r="S6055">
        <v>70</v>
      </c>
      <c r="T6055">
        <v>23.5269915335066</v>
      </c>
      <c r="U6055">
        <v>41.172235183636502</v>
      </c>
      <c r="V6055" t="s">
        <v>26</v>
      </c>
      <c r="W6055">
        <v>169.43999848426901</v>
      </c>
      <c r="X6055">
        <v>1694.3999848426899</v>
      </c>
      <c r="Y6055" t="s">
        <v>31</v>
      </c>
    </row>
    <row r="6056" spans="1:25" x14ac:dyDescent="0.35">
      <c r="A6056" t="s">
        <v>25</v>
      </c>
      <c r="B6056" s="1">
        <v>42618</v>
      </c>
      <c r="C6056">
        <v>13.6</v>
      </c>
      <c r="D6056">
        <v>61</v>
      </c>
      <c r="E6056">
        <v>208</v>
      </c>
      <c r="F6056">
        <v>17.28</v>
      </c>
      <c r="G6056">
        <v>1.2</v>
      </c>
      <c r="H6056">
        <v>75.861919429086797</v>
      </c>
      <c r="I6056">
        <v>11.6639716274473</v>
      </c>
      <c r="J6056">
        <v>189.315948732919</v>
      </c>
      <c r="K6056">
        <v>1.92348377316787</v>
      </c>
      <c r="L6056">
        <v>20.214367616821502</v>
      </c>
      <c r="M6056">
        <v>2.9819403301940799</v>
      </c>
      <c r="N6056">
        <v>0.18811873228342099</v>
      </c>
      <c r="O6056">
        <v>3.5999600950975998</v>
      </c>
      <c r="P6056">
        <v>3.1889251813805299</v>
      </c>
      <c r="Q6056" t="s">
        <v>32</v>
      </c>
      <c r="R6056" t="s">
        <v>27</v>
      </c>
      <c r="S6056">
        <v>70</v>
      </c>
      <c r="T6056">
        <v>57.717156555982598</v>
      </c>
      <c r="U6056">
        <v>101.00502397296999</v>
      </c>
      <c r="V6056" t="s">
        <v>26</v>
      </c>
      <c r="W6056">
        <v>360.12224877773099</v>
      </c>
      <c r="X6056">
        <v>3601.2224877773101</v>
      </c>
      <c r="Y6056" t="s">
        <v>29</v>
      </c>
    </row>
    <row r="6057" spans="1:25" x14ac:dyDescent="0.35">
      <c r="A6057" t="s">
        <v>25</v>
      </c>
      <c r="B6057" s="1">
        <v>42619</v>
      </c>
      <c r="C6057">
        <v>12.3</v>
      </c>
      <c r="D6057">
        <v>55</v>
      </c>
      <c r="E6057">
        <v>320</v>
      </c>
      <c r="F6057">
        <v>4.32</v>
      </c>
      <c r="G6057">
        <v>0</v>
      </c>
      <c r="H6057">
        <v>81.153938975610103</v>
      </c>
      <c r="I6057">
        <v>12.657582967447301</v>
      </c>
      <c r="J6057">
        <v>191.233948732919</v>
      </c>
      <c r="K6057">
        <v>1.6022525143085999</v>
      </c>
      <c r="L6057">
        <v>21.7209468096287</v>
      </c>
      <c r="M6057">
        <v>2.4894784744601601</v>
      </c>
      <c r="N6057">
        <v>0.13667237098071</v>
      </c>
      <c r="O6057">
        <v>2.24490957116867</v>
      </c>
      <c r="P6057">
        <v>2.3147666367497401</v>
      </c>
      <c r="Q6057" t="s">
        <v>32</v>
      </c>
      <c r="R6057" t="s">
        <v>27</v>
      </c>
      <c r="S6057">
        <v>70</v>
      </c>
      <c r="T6057">
        <v>42.707562088211397</v>
      </c>
      <c r="U6057">
        <v>74.738233654370006</v>
      </c>
      <c r="V6057" t="s">
        <v>26</v>
      </c>
      <c r="W6057">
        <v>280.26542132220999</v>
      </c>
      <c r="X6057">
        <v>2802.6542132221002</v>
      </c>
      <c r="Y6057" t="s">
        <v>29</v>
      </c>
    </row>
    <row r="6058" spans="1:25" x14ac:dyDescent="0.35">
      <c r="A6058" t="s">
        <v>25</v>
      </c>
      <c r="B6058" s="1">
        <v>42620</v>
      </c>
      <c r="C6058">
        <v>11.8</v>
      </c>
      <c r="D6058">
        <v>38</v>
      </c>
      <c r="E6058">
        <v>254</v>
      </c>
      <c r="F6058">
        <v>26.28</v>
      </c>
      <c r="G6058">
        <v>2.8</v>
      </c>
      <c r="H6058">
        <v>74.575267670634602</v>
      </c>
      <c r="I6058">
        <v>10.666432414951</v>
      </c>
      <c r="J6058">
        <v>193.06194873291901</v>
      </c>
      <c r="K6058">
        <v>2.8133077458485198</v>
      </c>
      <c r="L6058">
        <v>18.743919291600498</v>
      </c>
      <c r="M6058">
        <v>4.3744354318554803</v>
      </c>
      <c r="N6058">
        <v>0.37068145817162801</v>
      </c>
      <c r="O6058">
        <v>9.7267800625042202</v>
      </c>
      <c r="P6058">
        <v>7.3316430549909999</v>
      </c>
      <c r="Q6058" t="s">
        <v>32</v>
      </c>
      <c r="R6058" t="s">
        <v>27</v>
      </c>
      <c r="S6058">
        <v>70</v>
      </c>
      <c r="T6058">
        <v>107.32126953313001</v>
      </c>
      <c r="U6058">
        <v>187.812221682977</v>
      </c>
      <c r="V6058" t="s">
        <v>26</v>
      </c>
      <c r="W6058">
        <v>597.45137846877105</v>
      </c>
      <c r="X6058">
        <v>5974.5137846877096</v>
      </c>
      <c r="Y6058" t="s">
        <v>28</v>
      </c>
    </row>
    <row r="6059" spans="1:25" x14ac:dyDescent="0.35">
      <c r="A6059" t="s">
        <v>25</v>
      </c>
      <c r="B6059" s="1">
        <v>42621</v>
      </c>
      <c r="C6059">
        <v>4.5999999999999996</v>
      </c>
      <c r="D6059">
        <v>64</v>
      </c>
      <c r="E6059">
        <v>180</v>
      </c>
      <c r="F6059">
        <v>15.12</v>
      </c>
      <c r="G6059">
        <v>0</v>
      </c>
      <c r="H6059">
        <v>78.747100438966797</v>
      </c>
      <c r="I6059">
        <v>11.004556870950999</v>
      </c>
      <c r="J6059">
        <v>193.59394873291899</v>
      </c>
      <c r="K6059">
        <v>2.15300426651801</v>
      </c>
      <c r="L6059">
        <v>19.270593916297099</v>
      </c>
      <c r="M6059">
        <v>3.29985577291299</v>
      </c>
      <c r="N6059">
        <v>0.22506345454468099</v>
      </c>
      <c r="O6059">
        <v>4.7839939709363097</v>
      </c>
      <c r="P6059">
        <v>3.8268552990380398</v>
      </c>
      <c r="Q6059" t="s">
        <v>32</v>
      </c>
      <c r="R6059" t="s">
        <v>27</v>
      </c>
      <c r="S6059">
        <v>70</v>
      </c>
      <c r="T6059">
        <v>69.438532896049793</v>
      </c>
      <c r="U6059">
        <v>121.517432568087</v>
      </c>
      <c r="V6059" t="s">
        <v>26</v>
      </c>
      <c r="W6059">
        <v>419.43273771556397</v>
      </c>
      <c r="X6059">
        <v>4194.3273771556396</v>
      </c>
      <c r="Y6059" t="s">
        <v>28</v>
      </c>
    </row>
    <row r="6060" spans="1:25" x14ac:dyDescent="0.35">
      <c r="A6060" t="s">
        <v>25</v>
      </c>
      <c r="B6060" s="1">
        <v>42622</v>
      </c>
      <c r="C6060">
        <v>6.5</v>
      </c>
      <c r="D6060">
        <v>59</v>
      </c>
      <c r="E6060">
        <v>312</v>
      </c>
      <c r="F6060">
        <v>5.76</v>
      </c>
      <c r="G6060">
        <v>0</v>
      </c>
      <c r="H6060">
        <v>81.195539185185297</v>
      </c>
      <c r="I6060">
        <v>11.518005118951001</v>
      </c>
      <c r="J6060">
        <v>194.46794873291901</v>
      </c>
      <c r="K6060">
        <v>1.73107032726814</v>
      </c>
      <c r="L6060">
        <v>20.064974625661002</v>
      </c>
      <c r="M6060">
        <v>2.5832041879382102</v>
      </c>
      <c r="N6060">
        <v>0.145911615845843</v>
      </c>
      <c r="O6060">
        <v>2.67285247853509</v>
      </c>
      <c r="P6060">
        <v>2.33061787047229</v>
      </c>
      <c r="Q6060" t="s">
        <v>32</v>
      </c>
      <c r="R6060" t="s">
        <v>27</v>
      </c>
      <c r="S6060">
        <v>70</v>
      </c>
      <c r="T6060">
        <v>48.523148953047198</v>
      </c>
      <c r="U6060">
        <v>84.915510667832606</v>
      </c>
      <c r="V6060" t="s">
        <v>26</v>
      </c>
      <c r="W6060">
        <v>311.79258061540401</v>
      </c>
      <c r="X6060">
        <v>3117.9258061540399</v>
      </c>
      <c r="Y6060" t="s">
        <v>29</v>
      </c>
    </row>
    <row r="6061" spans="1:25" x14ac:dyDescent="0.35">
      <c r="A6061" t="s">
        <v>25</v>
      </c>
      <c r="B6061" s="1">
        <v>42623</v>
      </c>
      <c r="C6061">
        <v>9.8000000000000007</v>
      </c>
      <c r="D6061">
        <v>61</v>
      </c>
      <c r="E6061">
        <v>332</v>
      </c>
      <c r="F6061">
        <v>2.16</v>
      </c>
      <c r="G6061">
        <v>0</v>
      </c>
      <c r="H6061">
        <v>82.458798257143599</v>
      </c>
      <c r="I6061">
        <v>12.218476396951001</v>
      </c>
      <c r="J6061">
        <v>195.935948732919</v>
      </c>
      <c r="K6061">
        <v>1.6797262923976</v>
      </c>
      <c r="L6061">
        <v>21.141082186976298</v>
      </c>
      <c r="M6061">
        <v>2.5937318907366702</v>
      </c>
      <c r="N6061">
        <v>0.14696580536687401</v>
      </c>
      <c r="O6061">
        <v>2.5272812121363502</v>
      </c>
      <c r="P6061">
        <v>2.4616355779539698</v>
      </c>
      <c r="Q6061" t="s">
        <v>32</v>
      </c>
      <c r="R6061" t="s">
        <v>27</v>
      </c>
      <c r="S6061">
        <v>70</v>
      </c>
      <c r="T6061">
        <v>46.1717388007606</v>
      </c>
      <c r="U6061">
        <v>80.800542901330999</v>
      </c>
      <c r="V6061" t="s">
        <v>26</v>
      </c>
      <c r="W6061">
        <v>299.14128812459001</v>
      </c>
      <c r="X6061">
        <v>2991.4128812458998</v>
      </c>
      <c r="Y6061" t="s">
        <v>29</v>
      </c>
    </row>
    <row r="6062" spans="1:25" x14ac:dyDescent="0.35">
      <c r="A6062" t="s">
        <v>25</v>
      </c>
      <c r="B6062" s="1">
        <v>42624</v>
      </c>
      <c r="C6062">
        <v>12.3</v>
      </c>
      <c r="D6062">
        <v>51</v>
      </c>
      <c r="E6062">
        <v>107</v>
      </c>
      <c r="F6062">
        <v>4.32</v>
      </c>
      <c r="G6062">
        <v>0.2</v>
      </c>
      <c r="H6062">
        <v>84.508705431599907</v>
      </c>
      <c r="I6062">
        <v>13.300408744951</v>
      </c>
      <c r="J6062">
        <v>197.85394873291901</v>
      </c>
      <c r="K6062">
        <v>2.44718431281767</v>
      </c>
      <c r="L6062">
        <v>22.773533456869401</v>
      </c>
      <c r="M6062">
        <v>4.3004290143372197</v>
      </c>
      <c r="N6062">
        <v>0.35965388878395599</v>
      </c>
      <c r="O6062">
        <v>7.4211462272610698</v>
      </c>
      <c r="P6062">
        <v>8.4482599805891301</v>
      </c>
      <c r="Q6062" t="s">
        <v>32</v>
      </c>
      <c r="R6062" t="s">
        <v>27</v>
      </c>
      <c r="S6062">
        <v>70</v>
      </c>
      <c r="T6062">
        <v>85.586977103366294</v>
      </c>
      <c r="U6062">
        <v>149.77720993089099</v>
      </c>
      <c r="V6062" t="s">
        <v>26</v>
      </c>
      <c r="W6062">
        <v>497.59952166198798</v>
      </c>
      <c r="X6062">
        <v>4975.99521661988</v>
      </c>
      <c r="Y6062" t="s">
        <v>28</v>
      </c>
    </row>
    <row r="6063" spans="1:25" x14ac:dyDescent="0.35">
      <c r="A6063" t="s">
        <v>25</v>
      </c>
      <c r="B6063" s="1">
        <v>42625</v>
      </c>
      <c r="C6063">
        <v>16.399999999999999</v>
      </c>
      <c r="D6063">
        <v>41</v>
      </c>
      <c r="E6063">
        <v>97</v>
      </c>
      <c r="F6063">
        <v>9.7200000000000006</v>
      </c>
      <c r="G6063">
        <v>0</v>
      </c>
      <c r="H6063">
        <v>87.320653338897102</v>
      </c>
      <c r="I6063">
        <v>15.001741594951</v>
      </c>
      <c r="J6063">
        <v>200.50994873291901</v>
      </c>
      <c r="K6063">
        <v>4.7607335789525296</v>
      </c>
      <c r="L6063">
        <v>25.275778839585001</v>
      </c>
      <c r="M6063">
        <v>8.6658948504228892</v>
      </c>
      <c r="N6063">
        <v>1.2430787683009501</v>
      </c>
      <c r="O6063">
        <v>44.032139572324702</v>
      </c>
      <c r="P6063">
        <v>62.153151119604601</v>
      </c>
      <c r="Q6063" t="s">
        <v>26</v>
      </c>
      <c r="R6063" t="s">
        <v>27</v>
      </c>
      <c r="S6063">
        <v>70</v>
      </c>
      <c r="T6063">
        <v>248.002749514458</v>
      </c>
      <c r="U6063">
        <v>434.00481165030101</v>
      </c>
      <c r="V6063" t="s">
        <v>26</v>
      </c>
      <c r="W6063">
        <v>1146.96260321105</v>
      </c>
      <c r="X6063">
        <v>11469.6260321105</v>
      </c>
      <c r="Y6063" t="s">
        <v>30</v>
      </c>
    </row>
    <row r="6064" spans="1:25" x14ac:dyDescent="0.35">
      <c r="A6064" t="s">
        <v>25</v>
      </c>
      <c r="B6064" s="1">
        <v>42626</v>
      </c>
      <c r="C6064">
        <v>16.5</v>
      </c>
      <c r="D6064">
        <v>52</v>
      </c>
      <c r="E6064">
        <v>87</v>
      </c>
      <c r="F6064">
        <v>6.84</v>
      </c>
      <c r="G6064">
        <v>0</v>
      </c>
      <c r="H6064">
        <v>87.320651910317807</v>
      </c>
      <c r="I6064">
        <v>16.393786138951</v>
      </c>
      <c r="J6064">
        <v>203.18394873291899</v>
      </c>
      <c r="K6064">
        <v>4.1176325139142298</v>
      </c>
      <c r="L6064">
        <v>27.2840712419064</v>
      </c>
      <c r="M6064">
        <v>7.9762605600957199</v>
      </c>
      <c r="N6064">
        <v>1.0733805531849501</v>
      </c>
      <c r="O6064">
        <v>31.647366471021801</v>
      </c>
      <c r="P6064">
        <v>52.157025367162703</v>
      </c>
      <c r="Q6064" t="s">
        <v>26</v>
      </c>
      <c r="R6064" t="s">
        <v>27</v>
      </c>
      <c r="S6064">
        <v>70</v>
      </c>
      <c r="T6064">
        <v>197.426639314097</v>
      </c>
      <c r="U6064">
        <v>345.49661879966902</v>
      </c>
      <c r="V6064" t="s">
        <v>26</v>
      </c>
      <c r="W6064">
        <v>964.74436424390399</v>
      </c>
      <c r="X6064">
        <v>9647.4436424390406</v>
      </c>
      <c r="Y6064" t="s">
        <v>28</v>
      </c>
    </row>
    <row r="6065" spans="1:25" x14ac:dyDescent="0.35">
      <c r="A6065" t="s">
        <v>25</v>
      </c>
      <c r="B6065" s="1">
        <v>42627</v>
      </c>
      <c r="C6065">
        <v>11.3</v>
      </c>
      <c r="D6065">
        <v>63</v>
      </c>
      <c r="E6065">
        <v>120</v>
      </c>
      <c r="F6065">
        <v>4.32</v>
      </c>
      <c r="G6065">
        <v>0</v>
      </c>
      <c r="H6065">
        <v>86.025184665877106</v>
      </c>
      <c r="I6065">
        <v>17.149787602951001</v>
      </c>
      <c r="J6065">
        <v>204.92194873291899</v>
      </c>
      <c r="K6065">
        <v>3.0181461271623</v>
      </c>
      <c r="L6065">
        <v>28.364961269420899</v>
      </c>
      <c r="M6065">
        <v>6.1428229842284203</v>
      </c>
      <c r="N6065">
        <v>0.67605225393290902</v>
      </c>
      <c r="O6065">
        <v>14.3536096987756</v>
      </c>
      <c r="P6065">
        <v>25.568541259575401</v>
      </c>
      <c r="Q6065" t="s">
        <v>26</v>
      </c>
      <c r="R6065" t="s">
        <v>27</v>
      </c>
      <c r="S6065">
        <v>70</v>
      </c>
      <c r="T6065">
        <v>120.21907378161301</v>
      </c>
      <c r="U6065">
        <v>210.38337911782199</v>
      </c>
      <c r="V6065" t="s">
        <v>26</v>
      </c>
      <c r="W6065">
        <v>654.24265535669394</v>
      </c>
      <c r="X6065">
        <v>6542.4265535669401</v>
      </c>
      <c r="Y6065" t="s">
        <v>28</v>
      </c>
    </row>
    <row r="6066" spans="1:25" x14ac:dyDescent="0.35">
      <c r="A6066" t="s">
        <v>25</v>
      </c>
      <c r="B6066" s="1">
        <v>42628</v>
      </c>
      <c r="C6066">
        <v>14.8</v>
      </c>
      <c r="D6066">
        <v>51</v>
      </c>
      <c r="E6066">
        <v>92</v>
      </c>
      <c r="F6066">
        <v>5.76</v>
      </c>
      <c r="G6066">
        <v>0</v>
      </c>
      <c r="H6066">
        <v>86.225137811918799</v>
      </c>
      <c r="I6066">
        <v>18.433573000951</v>
      </c>
      <c r="J6066">
        <v>207.28994873291899</v>
      </c>
      <c r="K6066">
        <v>3.3379117096805602</v>
      </c>
      <c r="L6066">
        <v>30.161707147574401</v>
      </c>
      <c r="M6066">
        <v>7.0128411714881</v>
      </c>
      <c r="N6066">
        <v>0.85467556816045398</v>
      </c>
      <c r="O6066">
        <v>19.159395755608301</v>
      </c>
      <c r="P6066">
        <v>38.539379918406901</v>
      </c>
      <c r="Q6066" t="s">
        <v>26</v>
      </c>
      <c r="R6066" t="s">
        <v>27</v>
      </c>
      <c r="S6066">
        <v>70</v>
      </c>
      <c r="T6066">
        <v>141.34071627987501</v>
      </c>
      <c r="U6066">
        <v>247.34625348978199</v>
      </c>
      <c r="V6066" t="s">
        <v>26</v>
      </c>
      <c r="W6066">
        <v>743.834031560423</v>
      </c>
      <c r="X6066">
        <v>7438.3403156042305</v>
      </c>
      <c r="Y6066" t="s">
        <v>28</v>
      </c>
    </row>
    <row r="6067" spans="1:25" x14ac:dyDescent="0.35">
      <c r="A6067" t="s">
        <v>25</v>
      </c>
      <c r="B6067" s="1">
        <v>42629</v>
      </c>
      <c r="C6067">
        <v>10.9</v>
      </c>
      <c r="D6067">
        <v>86</v>
      </c>
      <c r="E6067">
        <v>82</v>
      </c>
      <c r="F6067">
        <v>6.84</v>
      </c>
      <c r="G6067">
        <v>2.8</v>
      </c>
      <c r="H6067">
        <v>56.110411255274002</v>
      </c>
      <c r="I6067">
        <v>14.503833217970399</v>
      </c>
      <c r="J6067">
        <v>208.95594873291901</v>
      </c>
      <c r="K6067">
        <v>0.43361755518661099</v>
      </c>
      <c r="L6067">
        <v>24.718354570384001</v>
      </c>
      <c r="M6067">
        <v>0.45033199826558601</v>
      </c>
      <c r="N6067">
        <v>6.6270763186757299E-3</v>
      </c>
      <c r="O6067">
        <v>5.4381981201350502E-2</v>
      </c>
      <c r="P6067">
        <v>7.3337379718989404E-2</v>
      </c>
      <c r="Q6067" t="s">
        <v>32</v>
      </c>
      <c r="R6067" t="s">
        <v>27</v>
      </c>
      <c r="S6067">
        <v>70</v>
      </c>
      <c r="T6067">
        <v>4.7924017202231601</v>
      </c>
      <c r="U6067">
        <v>8.3867030103905194</v>
      </c>
      <c r="V6067" t="s">
        <v>32</v>
      </c>
      <c r="W6067">
        <v>43.008331498168999</v>
      </c>
      <c r="X6067">
        <v>0</v>
      </c>
      <c r="Y6067" t="s">
        <v>32</v>
      </c>
    </row>
    <row r="6068" spans="1:25" x14ac:dyDescent="0.35">
      <c r="A6068" t="s">
        <v>25</v>
      </c>
      <c r="B6068" s="1">
        <v>42630</v>
      </c>
      <c r="C6068">
        <v>17.100000000000001</v>
      </c>
      <c r="D6068">
        <v>43</v>
      </c>
      <c r="E6068">
        <v>135</v>
      </c>
      <c r="F6068">
        <v>5.4</v>
      </c>
      <c r="G6068">
        <v>0.4</v>
      </c>
      <c r="H6068">
        <v>76.843162459374597</v>
      </c>
      <c r="I6068">
        <v>16.213240189970399</v>
      </c>
      <c r="J6068">
        <v>211.73794873291899</v>
      </c>
      <c r="K6068">
        <v>1.1291580352960999</v>
      </c>
      <c r="L6068">
        <v>27.216426386763398</v>
      </c>
      <c r="M6068">
        <v>1.82156487753994</v>
      </c>
      <c r="N6068">
        <v>7.8624142811771797E-2</v>
      </c>
      <c r="O6068">
        <v>0.921553386130188</v>
      </c>
      <c r="P6068">
        <v>1.5112219959270501</v>
      </c>
      <c r="Q6068" t="s">
        <v>32</v>
      </c>
      <c r="R6068" t="s">
        <v>27</v>
      </c>
      <c r="S6068">
        <v>70</v>
      </c>
      <c r="T6068">
        <v>23.8896064801352</v>
      </c>
      <c r="U6068">
        <v>41.8068113402366</v>
      </c>
      <c r="V6068" t="s">
        <v>26</v>
      </c>
      <c r="W6068">
        <v>171.65806202288999</v>
      </c>
      <c r="X6068">
        <v>1716.5806202289</v>
      </c>
      <c r="Y6068" t="s">
        <v>31</v>
      </c>
    </row>
    <row r="6069" spans="1:25" x14ac:dyDescent="0.35">
      <c r="A6069" t="s">
        <v>25</v>
      </c>
      <c r="B6069" s="1">
        <v>42631</v>
      </c>
      <c r="C6069">
        <v>12.1</v>
      </c>
      <c r="D6069">
        <v>73</v>
      </c>
      <c r="E6069">
        <v>79</v>
      </c>
      <c r="F6069">
        <v>3.6</v>
      </c>
      <c r="G6069">
        <v>0</v>
      </c>
      <c r="H6069">
        <v>79.197041191471499</v>
      </c>
      <c r="I6069">
        <v>16.800508981970399</v>
      </c>
      <c r="J6069">
        <v>213.619948732919</v>
      </c>
      <c r="K6069">
        <v>1.2568255012102001</v>
      </c>
      <c r="L6069">
        <v>28.080015037390901</v>
      </c>
      <c r="M6069">
        <v>2.2352555890499901</v>
      </c>
      <c r="N6069">
        <v>0.11294786586332201</v>
      </c>
      <c r="O6069">
        <v>1.2676783211917</v>
      </c>
      <c r="P6069">
        <v>2.2131256544990001</v>
      </c>
      <c r="Q6069" t="s">
        <v>32</v>
      </c>
      <c r="R6069" t="s">
        <v>27</v>
      </c>
      <c r="S6069">
        <v>70</v>
      </c>
      <c r="T6069">
        <v>28.553240973935701</v>
      </c>
      <c r="U6069">
        <v>49.968171704387501</v>
      </c>
      <c r="V6069" t="s">
        <v>26</v>
      </c>
      <c r="W6069">
        <v>199.69576461412601</v>
      </c>
      <c r="X6069">
        <v>1996.9576461412601</v>
      </c>
      <c r="Y6069" t="s">
        <v>31</v>
      </c>
    </row>
    <row r="6070" spans="1:25" x14ac:dyDescent="0.35">
      <c r="A6070" t="s">
        <v>25</v>
      </c>
      <c r="B6070" s="1">
        <v>42632</v>
      </c>
      <c r="C6070">
        <v>12.3</v>
      </c>
      <c r="D6070">
        <v>65</v>
      </c>
      <c r="E6070">
        <v>140</v>
      </c>
      <c r="F6070">
        <v>6.12</v>
      </c>
      <c r="G6070">
        <v>0</v>
      </c>
      <c r="H6070">
        <v>81.587884139015102</v>
      </c>
      <c r="I6070">
        <v>17.573317801970401</v>
      </c>
      <c r="J6070">
        <v>215.53794873291901</v>
      </c>
      <c r="K6070">
        <v>1.8451302161347201</v>
      </c>
      <c r="L6070">
        <v>29.195658248697399</v>
      </c>
      <c r="M6070">
        <v>3.7722471959960102</v>
      </c>
      <c r="N6070">
        <v>0.28520107594937499</v>
      </c>
      <c r="O6070">
        <v>3.8004351987691298</v>
      </c>
      <c r="P6070">
        <v>7.1693044871000398</v>
      </c>
      <c r="Q6070" t="s">
        <v>32</v>
      </c>
      <c r="R6070" t="s">
        <v>27</v>
      </c>
      <c r="S6070">
        <v>70</v>
      </c>
      <c r="T6070">
        <v>53.901591582254099</v>
      </c>
      <c r="U6070">
        <v>94.327785268944695</v>
      </c>
      <c r="V6070" t="s">
        <v>26</v>
      </c>
      <c r="W6070">
        <v>340.27475549164501</v>
      </c>
      <c r="X6070">
        <v>3402.7475549164501</v>
      </c>
      <c r="Y6070" t="s">
        <v>29</v>
      </c>
    </row>
    <row r="6071" spans="1:25" x14ac:dyDescent="0.35">
      <c r="A6071" t="s">
        <v>25</v>
      </c>
      <c r="B6071" s="1">
        <v>42633</v>
      </c>
      <c r="C6071">
        <v>11.7</v>
      </c>
      <c r="D6071">
        <v>56</v>
      </c>
      <c r="E6071">
        <v>119</v>
      </c>
      <c r="F6071">
        <v>6.12</v>
      </c>
      <c r="G6071">
        <v>0</v>
      </c>
      <c r="H6071">
        <v>83.580534357994097</v>
      </c>
      <c r="I6071">
        <v>18.5013474979704</v>
      </c>
      <c r="J6071">
        <v>217.34794873291901</v>
      </c>
      <c r="K6071">
        <v>2.3672159440370901</v>
      </c>
      <c r="L6071">
        <v>30.509938007550002</v>
      </c>
      <c r="M6071">
        <v>5.0780460901633298</v>
      </c>
      <c r="N6071">
        <v>0.48267183106383299</v>
      </c>
      <c r="O6071">
        <v>7.67662449415878</v>
      </c>
      <c r="P6071">
        <v>15.7932893539513</v>
      </c>
      <c r="Q6071" t="s">
        <v>26</v>
      </c>
      <c r="R6071" t="s">
        <v>27</v>
      </c>
      <c r="S6071">
        <v>70</v>
      </c>
      <c r="T6071">
        <v>81.076954786426796</v>
      </c>
      <c r="U6071">
        <v>141.88467087624699</v>
      </c>
      <c r="V6071" t="s">
        <v>26</v>
      </c>
      <c r="W6071">
        <v>476.14265082710602</v>
      </c>
      <c r="X6071">
        <v>4761.4265082710599</v>
      </c>
      <c r="Y6071" t="s">
        <v>28</v>
      </c>
    </row>
    <row r="6072" spans="1:25" x14ac:dyDescent="0.35">
      <c r="A6072" t="s">
        <v>25</v>
      </c>
      <c r="B6072" s="1">
        <v>42634</v>
      </c>
      <c r="C6072">
        <v>11.1</v>
      </c>
      <c r="D6072">
        <v>57</v>
      </c>
      <c r="E6072">
        <v>122</v>
      </c>
      <c r="F6072">
        <v>6.48</v>
      </c>
      <c r="G6072">
        <v>0</v>
      </c>
      <c r="H6072">
        <v>84.248980055559002</v>
      </c>
      <c r="I6072">
        <v>19.365772885970401</v>
      </c>
      <c r="J6072">
        <v>219.04994873291901</v>
      </c>
      <c r="K6072">
        <v>2.6345190713949602</v>
      </c>
      <c r="L6072">
        <v>31.720646635727999</v>
      </c>
      <c r="M6072">
        <v>5.7941981960737898</v>
      </c>
      <c r="N6072">
        <v>0.60963111864743902</v>
      </c>
      <c r="O6072">
        <v>10.4029383272893</v>
      </c>
      <c r="P6072">
        <v>23.089009087573601</v>
      </c>
      <c r="Q6072" t="s">
        <v>26</v>
      </c>
      <c r="R6072" t="s">
        <v>27</v>
      </c>
      <c r="S6072">
        <v>70</v>
      </c>
      <c r="T6072">
        <v>96.489949002230205</v>
      </c>
      <c r="U6072">
        <v>168.857410753903</v>
      </c>
      <c r="V6072" t="s">
        <v>26</v>
      </c>
      <c r="W6072">
        <v>548.38831482134594</v>
      </c>
      <c r="X6072">
        <v>5483.8831482134601</v>
      </c>
      <c r="Y6072" t="s">
        <v>28</v>
      </c>
    </row>
    <row r="6073" spans="1:25" x14ac:dyDescent="0.35">
      <c r="A6073" t="s">
        <v>25</v>
      </c>
      <c r="B6073" s="1">
        <v>42635</v>
      </c>
      <c r="C6073">
        <v>13.3</v>
      </c>
      <c r="D6073">
        <v>52</v>
      </c>
      <c r="E6073">
        <v>81</v>
      </c>
      <c r="F6073">
        <v>7.92</v>
      </c>
      <c r="G6073">
        <v>0</v>
      </c>
      <c r="H6073">
        <v>85.326899154612406</v>
      </c>
      <c r="I6073">
        <v>20.504718421970399</v>
      </c>
      <c r="J6073">
        <v>221.14794873291899</v>
      </c>
      <c r="K6073">
        <v>3.2823908950856699</v>
      </c>
      <c r="L6073">
        <v>33.292321623049197</v>
      </c>
      <c r="M6073">
        <v>7.3400257283684898</v>
      </c>
      <c r="N6073">
        <v>0.92651749551185902</v>
      </c>
      <c r="O6073">
        <v>18.984569510122601</v>
      </c>
      <c r="P6073">
        <v>46.252798686287797</v>
      </c>
      <c r="Q6073" t="s">
        <v>26</v>
      </c>
      <c r="R6073" t="s">
        <v>27</v>
      </c>
      <c r="S6073">
        <v>70</v>
      </c>
      <c r="T6073">
        <v>137.59005846897699</v>
      </c>
      <c r="U6073">
        <v>240.78260232071</v>
      </c>
      <c r="V6073" t="s">
        <v>26</v>
      </c>
      <c r="W6073">
        <v>728.21239423133795</v>
      </c>
      <c r="X6073">
        <v>7282.1239423133802</v>
      </c>
      <c r="Y6073" t="s">
        <v>28</v>
      </c>
    </row>
    <row r="6074" spans="1:25" x14ac:dyDescent="0.35">
      <c r="A6074" t="s">
        <v>25</v>
      </c>
      <c r="B6074" s="1">
        <v>42636</v>
      </c>
      <c r="C6074">
        <v>9.4</v>
      </c>
      <c r="D6074">
        <v>81</v>
      </c>
      <c r="E6074">
        <v>251</v>
      </c>
      <c r="F6074">
        <v>3.6</v>
      </c>
      <c r="G6074">
        <v>0</v>
      </c>
      <c r="H6074">
        <v>82.807556768806805</v>
      </c>
      <c r="I6074">
        <v>20.833450531970399</v>
      </c>
      <c r="J6074">
        <v>222.54394873291901</v>
      </c>
      <c r="K6074">
        <v>1.8870004243809599</v>
      </c>
      <c r="L6074">
        <v>33.764696396970699</v>
      </c>
      <c r="M6074">
        <v>4.30801347661364</v>
      </c>
      <c r="N6074">
        <v>0.36077736992813803</v>
      </c>
      <c r="O6074">
        <v>4.2598963832305197</v>
      </c>
      <c r="P6074">
        <v>10.6619043812863</v>
      </c>
      <c r="Q6074" t="s">
        <v>26</v>
      </c>
      <c r="R6074" t="s">
        <v>27</v>
      </c>
      <c r="S6074">
        <v>70</v>
      </c>
      <c r="T6074">
        <v>55.928473243588002</v>
      </c>
      <c r="U6074">
        <v>97.874828176278996</v>
      </c>
      <c r="V6074" t="s">
        <v>26</v>
      </c>
      <c r="W6074">
        <v>350.85347870328502</v>
      </c>
      <c r="X6074">
        <v>3508.5347870328501</v>
      </c>
      <c r="Y6074" t="s">
        <v>29</v>
      </c>
    </row>
    <row r="6075" spans="1:25" x14ac:dyDescent="0.35">
      <c r="A6075" t="s">
        <v>25</v>
      </c>
      <c r="B6075" s="1">
        <v>42637</v>
      </c>
      <c r="C6075">
        <v>9.8000000000000007</v>
      </c>
      <c r="D6075">
        <v>80</v>
      </c>
      <c r="E6075">
        <v>166</v>
      </c>
      <c r="F6075">
        <v>5.04</v>
      </c>
      <c r="G6075">
        <v>0</v>
      </c>
      <c r="H6075">
        <v>82.079457251262198</v>
      </c>
      <c r="I6075">
        <v>21.192666571970399</v>
      </c>
      <c r="J6075">
        <v>224.011948732919</v>
      </c>
      <c r="K6075">
        <v>1.85347291324958</v>
      </c>
      <c r="L6075">
        <v>34.278122510824403</v>
      </c>
      <c r="M6075">
        <v>4.2729152699625104</v>
      </c>
      <c r="N6075">
        <v>0.35559109907973302</v>
      </c>
      <c r="O6075">
        <v>4.07281807750282</v>
      </c>
      <c r="P6075">
        <v>10.490880911213001</v>
      </c>
      <c r="Q6075" t="s">
        <v>26</v>
      </c>
      <c r="R6075" t="s">
        <v>27</v>
      </c>
      <c r="S6075">
        <v>70</v>
      </c>
      <c r="T6075">
        <v>54.303227228906799</v>
      </c>
      <c r="U6075">
        <v>95.030647650586999</v>
      </c>
      <c r="V6075" t="s">
        <v>26</v>
      </c>
      <c r="W6075">
        <v>342.37748401679801</v>
      </c>
      <c r="X6075">
        <v>3423.7748401679801</v>
      </c>
      <c r="Y6075" t="s">
        <v>29</v>
      </c>
    </row>
    <row r="6076" spans="1:25" x14ac:dyDescent="0.35">
      <c r="A6076" t="s">
        <v>25</v>
      </c>
      <c r="B6076" s="1">
        <v>42638</v>
      </c>
      <c r="C6076">
        <v>10.1</v>
      </c>
      <c r="D6076">
        <v>71</v>
      </c>
      <c r="E6076">
        <v>103</v>
      </c>
      <c r="F6076">
        <v>10.8</v>
      </c>
      <c r="G6076">
        <v>0</v>
      </c>
      <c r="H6076">
        <v>82.113084022133293</v>
      </c>
      <c r="I6076">
        <v>21.7278655159704</v>
      </c>
      <c r="J6076">
        <v>225.53394873291899</v>
      </c>
      <c r="K6076">
        <v>2.48781586909401</v>
      </c>
      <c r="L6076">
        <v>35.020961589013503</v>
      </c>
      <c r="M6076">
        <v>5.8513852392090397</v>
      </c>
      <c r="N6076">
        <v>0.62032143531294504</v>
      </c>
      <c r="O6076">
        <v>9.2105735765709191</v>
      </c>
      <c r="P6076">
        <v>24.708424924148002</v>
      </c>
      <c r="Q6076" t="s">
        <v>26</v>
      </c>
      <c r="R6076" t="s">
        <v>27</v>
      </c>
      <c r="S6076">
        <v>70</v>
      </c>
      <c r="T6076">
        <v>87.911950106946307</v>
      </c>
      <c r="U6076">
        <v>153.84591268715599</v>
      </c>
      <c r="V6076" t="s">
        <v>26</v>
      </c>
      <c r="W6076">
        <v>508.55532035089499</v>
      </c>
      <c r="X6076">
        <v>5085.55320350895</v>
      </c>
      <c r="Y6076" t="s">
        <v>28</v>
      </c>
    </row>
    <row r="6077" spans="1:25" x14ac:dyDescent="0.35">
      <c r="A6077" t="s">
        <v>25</v>
      </c>
      <c r="B6077" s="1">
        <v>42639</v>
      </c>
      <c r="C6077">
        <v>8.8000000000000007</v>
      </c>
      <c r="D6077">
        <v>85</v>
      </c>
      <c r="E6077">
        <v>166</v>
      </c>
      <c r="F6077">
        <v>2.88</v>
      </c>
      <c r="G6077">
        <v>2.4</v>
      </c>
      <c r="H6077">
        <v>56.228464287681803</v>
      </c>
      <c r="I6077">
        <v>18.251338748705699</v>
      </c>
      <c r="J6077">
        <v>226.821948732919</v>
      </c>
      <c r="K6077">
        <v>0.35872792915331803</v>
      </c>
      <c r="L6077">
        <v>30.3894272735368</v>
      </c>
      <c r="M6077">
        <v>0.42726394968528097</v>
      </c>
      <c r="N6077">
        <v>6.0381134405651203E-3</v>
      </c>
      <c r="O6077">
        <v>3.3798220416708699E-2</v>
      </c>
      <c r="P6077">
        <v>6.8996584263169097E-2</v>
      </c>
      <c r="Q6077" t="s">
        <v>32</v>
      </c>
      <c r="R6077" t="s">
        <v>27</v>
      </c>
      <c r="S6077">
        <v>70</v>
      </c>
      <c r="T6077">
        <v>3.4796674493250501</v>
      </c>
      <c r="U6077">
        <v>6.0894180363188397</v>
      </c>
      <c r="V6077" t="s">
        <v>32</v>
      </c>
      <c r="W6077">
        <v>32.543428212560201</v>
      </c>
      <c r="X6077">
        <v>0</v>
      </c>
      <c r="Y6077" t="s">
        <v>32</v>
      </c>
    </row>
    <row r="6078" spans="1:25" x14ac:dyDescent="0.35">
      <c r="A6078" t="s">
        <v>25</v>
      </c>
      <c r="B6078" s="1">
        <v>42640</v>
      </c>
      <c r="C6078">
        <v>12.7</v>
      </c>
      <c r="D6078">
        <v>70</v>
      </c>
      <c r="E6078">
        <v>101</v>
      </c>
      <c r="F6078">
        <v>6.12</v>
      </c>
      <c r="G6078">
        <v>2.8</v>
      </c>
      <c r="H6078">
        <v>52.945478979681901</v>
      </c>
      <c r="I6078">
        <v>14.7550082215113</v>
      </c>
      <c r="J6078">
        <v>228.81194873291901</v>
      </c>
      <c r="K6078">
        <v>0.31057041848026201</v>
      </c>
      <c r="L6078">
        <v>25.413089411114399</v>
      </c>
      <c r="M6078">
        <v>0.32844765288931699</v>
      </c>
      <c r="N6078">
        <v>3.79065283875388E-3</v>
      </c>
      <c r="O6078">
        <v>2.05283719970802E-2</v>
      </c>
      <c r="P6078">
        <v>2.9298845341247898E-2</v>
      </c>
      <c r="Q6078" t="s">
        <v>32</v>
      </c>
      <c r="R6078" t="s">
        <v>27</v>
      </c>
      <c r="S6078">
        <v>70</v>
      </c>
      <c r="T6078">
        <v>2.7272820747727602</v>
      </c>
      <c r="U6078">
        <v>4.7727436308523297</v>
      </c>
      <c r="V6078" t="s">
        <v>32</v>
      </c>
      <c r="W6078">
        <v>26.309675276761102</v>
      </c>
      <c r="X6078">
        <v>0</v>
      </c>
      <c r="Y6078" t="s">
        <v>32</v>
      </c>
    </row>
    <row r="6079" spans="1:25" x14ac:dyDescent="0.35">
      <c r="A6079" t="s">
        <v>25</v>
      </c>
      <c r="B6079" s="1">
        <v>42641</v>
      </c>
      <c r="C6079">
        <v>14.8</v>
      </c>
      <c r="D6079">
        <v>67</v>
      </c>
      <c r="E6079">
        <v>108</v>
      </c>
      <c r="F6079">
        <v>7.2</v>
      </c>
      <c r="G6079">
        <v>0.2</v>
      </c>
      <c r="H6079">
        <v>69.206027691833697</v>
      </c>
      <c r="I6079">
        <v>15.619598387511299</v>
      </c>
      <c r="J6079">
        <v>231.179948732919</v>
      </c>
      <c r="K6079">
        <v>0.87639029006264002</v>
      </c>
      <c r="L6079">
        <v>26.7250272426569</v>
      </c>
      <c r="M6079">
        <v>0.958074204476418</v>
      </c>
      <c r="N6079">
        <v>2.5214211685583399E-2</v>
      </c>
      <c r="O6079">
        <v>0.44062827631574097</v>
      </c>
      <c r="P6079">
        <v>0.69652329520955103</v>
      </c>
      <c r="Q6079" t="s">
        <v>32</v>
      </c>
      <c r="R6079" t="s">
        <v>27</v>
      </c>
      <c r="S6079">
        <v>70</v>
      </c>
      <c r="T6079">
        <v>15.6443860829682</v>
      </c>
      <c r="U6079">
        <v>27.377675645194302</v>
      </c>
      <c r="V6079" t="s">
        <v>26</v>
      </c>
      <c r="W6079">
        <v>119.584266155954</v>
      </c>
      <c r="X6079">
        <v>1195.8426615595399</v>
      </c>
      <c r="Y6079" t="s">
        <v>31</v>
      </c>
    </row>
    <row r="6080" spans="1:25" x14ac:dyDescent="0.35">
      <c r="A6080" t="s">
        <v>25</v>
      </c>
      <c r="B6080" s="1">
        <v>42642</v>
      </c>
      <c r="C6080">
        <v>14.3</v>
      </c>
      <c r="D6080">
        <v>70</v>
      </c>
      <c r="E6080">
        <v>103</v>
      </c>
      <c r="F6080">
        <v>8.64</v>
      </c>
      <c r="G6080">
        <v>0</v>
      </c>
      <c r="H6080">
        <v>76.852163887979501</v>
      </c>
      <c r="I6080">
        <v>16.380872747511301</v>
      </c>
      <c r="J6080">
        <v>233.45794873291899</v>
      </c>
      <c r="K6080">
        <v>1.33027334772693</v>
      </c>
      <c r="L6080">
        <v>27.872476440309001</v>
      </c>
      <c r="M6080">
        <v>2.4096108650971302</v>
      </c>
      <c r="N6080">
        <v>0.12900749418507901</v>
      </c>
      <c r="O6080">
        <v>1.48579927705717</v>
      </c>
      <c r="P6080">
        <v>2.55574237149232</v>
      </c>
      <c r="Q6080" t="s">
        <v>32</v>
      </c>
      <c r="R6080" t="s">
        <v>27</v>
      </c>
      <c r="S6080">
        <v>70</v>
      </c>
      <c r="T6080">
        <v>31.379473010377801</v>
      </c>
      <c r="U6080">
        <v>54.9140777681611</v>
      </c>
      <c r="V6080" t="s">
        <v>26</v>
      </c>
      <c r="W6080">
        <v>216.28526148950701</v>
      </c>
      <c r="X6080">
        <v>2162.85261489507</v>
      </c>
      <c r="Y6080" t="s">
        <v>29</v>
      </c>
    </row>
    <row r="6081" spans="1:25" x14ac:dyDescent="0.35">
      <c r="A6081" t="s">
        <v>25</v>
      </c>
      <c r="B6081" s="1">
        <v>42643</v>
      </c>
      <c r="C6081">
        <v>13.6</v>
      </c>
      <c r="D6081">
        <v>73</v>
      </c>
      <c r="E6081">
        <v>269</v>
      </c>
      <c r="F6081">
        <v>3.6</v>
      </c>
      <c r="G6081">
        <v>0</v>
      </c>
      <c r="H6081">
        <v>79.403178778968098</v>
      </c>
      <c r="I6081">
        <v>17.034876629511299</v>
      </c>
      <c r="J6081">
        <v>235.60994873291901</v>
      </c>
      <c r="K6081">
        <v>1.2822481820755101</v>
      </c>
      <c r="L6081">
        <v>28.8542607226371</v>
      </c>
      <c r="M6081">
        <v>2.36313326110613</v>
      </c>
      <c r="N6081">
        <v>0.12463586752069</v>
      </c>
      <c r="O6081">
        <v>1.3565262741882</v>
      </c>
      <c r="P6081">
        <v>2.5000334247234299</v>
      </c>
      <c r="Q6081" t="s">
        <v>32</v>
      </c>
      <c r="R6081" t="s">
        <v>27</v>
      </c>
      <c r="S6081">
        <v>70</v>
      </c>
      <c r="T6081">
        <v>29.519871242586699</v>
      </c>
      <c r="U6081">
        <v>51.659774674526801</v>
      </c>
      <c r="V6081" t="s">
        <v>26</v>
      </c>
      <c r="W6081">
        <v>205.40166633983799</v>
      </c>
      <c r="X6081">
        <v>2054.0166633983799</v>
      </c>
      <c r="Y6081" t="s">
        <v>29</v>
      </c>
    </row>
    <row r="6082" spans="1:25" x14ac:dyDescent="0.35">
      <c r="A6082" t="s">
        <v>25</v>
      </c>
      <c r="B6082" s="1">
        <v>42644</v>
      </c>
      <c r="C6082">
        <v>17.600000000000001</v>
      </c>
      <c r="D6082">
        <v>50</v>
      </c>
      <c r="E6082">
        <v>155</v>
      </c>
      <c r="F6082">
        <v>6.12</v>
      </c>
      <c r="G6082">
        <v>0</v>
      </c>
      <c r="H6082">
        <v>84.554695654270105</v>
      </c>
      <c r="I6082">
        <v>18.8057666295113</v>
      </c>
      <c r="J6082">
        <v>239.73194873291899</v>
      </c>
      <c r="K6082">
        <v>2.6963026541267601</v>
      </c>
      <c r="L6082">
        <v>31.444814142193</v>
      </c>
      <c r="M6082">
        <v>5.8917779562226702</v>
      </c>
      <c r="N6082">
        <v>0.62792096145327203</v>
      </c>
      <c r="O6082">
        <v>11.0385596530288</v>
      </c>
      <c r="P6082">
        <v>24.0877023076693</v>
      </c>
      <c r="Q6082" t="s">
        <v>26</v>
      </c>
      <c r="R6082" t="s">
        <v>27</v>
      </c>
      <c r="S6082">
        <v>70</v>
      </c>
      <c r="T6082">
        <v>100.186827309853</v>
      </c>
      <c r="U6082">
        <v>175.326947792243</v>
      </c>
      <c r="V6082" t="s">
        <v>26</v>
      </c>
      <c r="W6082">
        <v>565.28310253678796</v>
      </c>
      <c r="X6082">
        <v>5652.8310253678801</v>
      </c>
      <c r="Y6082" t="s">
        <v>28</v>
      </c>
    </row>
    <row r="6083" spans="1:25" x14ac:dyDescent="0.35">
      <c r="A6083" t="s">
        <v>25</v>
      </c>
      <c r="B6083" s="1">
        <v>42645</v>
      </c>
      <c r="C6083">
        <v>12.9</v>
      </c>
      <c r="D6083">
        <v>70</v>
      </c>
      <c r="E6083">
        <v>104</v>
      </c>
      <c r="F6083">
        <v>5.4</v>
      </c>
      <c r="G6083">
        <v>0.2</v>
      </c>
      <c r="H6083">
        <v>84.371357188106501</v>
      </c>
      <c r="I6083">
        <v>19.601246629511301</v>
      </c>
      <c r="J6083">
        <v>243.007948732919</v>
      </c>
      <c r="K6083">
        <v>2.5364671456672099</v>
      </c>
      <c r="L6083">
        <v>32.623823559855602</v>
      </c>
      <c r="M6083">
        <v>5.6887780363869203</v>
      </c>
      <c r="N6083">
        <v>0.59013655126943998</v>
      </c>
      <c r="O6083">
        <v>9.4820590076122606</v>
      </c>
      <c r="P6083">
        <v>22.218760152719501</v>
      </c>
      <c r="Q6083" t="s">
        <v>26</v>
      </c>
      <c r="R6083" t="s">
        <v>27</v>
      </c>
      <c r="S6083">
        <v>70</v>
      </c>
      <c r="T6083">
        <v>90.725057037996606</v>
      </c>
      <c r="U6083">
        <v>158.768849816494</v>
      </c>
      <c r="V6083" t="s">
        <v>26</v>
      </c>
      <c r="W6083">
        <v>521.71859860616496</v>
      </c>
      <c r="X6083">
        <v>5217.1859860616496</v>
      </c>
      <c r="Y6083" t="s">
        <v>28</v>
      </c>
    </row>
    <row r="6084" spans="1:25" x14ac:dyDescent="0.35">
      <c r="A6084" t="s">
        <v>25</v>
      </c>
      <c r="B6084" s="1">
        <v>42646</v>
      </c>
      <c r="C6084">
        <v>16.899999999999999</v>
      </c>
      <c r="D6084">
        <v>49</v>
      </c>
      <c r="E6084">
        <v>150</v>
      </c>
      <c r="F6084">
        <v>6.12</v>
      </c>
      <c r="G6084">
        <v>0</v>
      </c>
      <c r="H6084">
        <v>86.180168859104299</v>
      </c>
      <c r="I6084">
        <v>21.339938629511298</v>
      </c>
      <c r="J6084">
        <v>247.00394873291901</v>
      </c>
      <c r="K6084">
        <v>3.3775449321825102</v>
      </c>
      <c r="L6084">
        <v>35.0989345869598</v>
      </c>
      <c r="M6084">
        <v>7.7790221697061197</v>
      </c>
      <c r="N6084">
        <v>1.0268480207026001</v>
      </c>
      <c r="O6084">
        <v>20.8154421979971</v>
      </c>
      <c r="P6084">
        <v>56.0748276385658</v>
      </c>
      <c r="Q6084" t="s">
        <v>26</v>
      </c>
      <c r="R6084" t="s">
        <v>27</v>
      </c>
      <c r="S6084">
        <v>70</v>
      </c>
      <c r="T6084">
        <v>144.03894677233399</v>
      </c>
      <c r="U6084">
        <v>252.06815685158401</v>
      </c>
      <c r="V6084" t="s">
        <v>26</v>
      </c>
      <c r="W6084">
        <v>754.99947707285298</v>
      </c>
      <c r="X6084">
        <v>7549.9947707285301</v>
      </c>
      <c r="Y6084" t="s">
        <v>28</v>
      </c>
    </row>
    <row r="6085" spans="1:25" x14ac:dyDescent="0.35">
      <c r="A6085" t="s">
        <v>25</v>
      </c>
      <c r="B6085" s="1">
        <v>42647</v>
      </c>
      <c r="C6085">
        <v>18.399999999999999</v>
      </c>
      <c r="D6085">
        <v>38</v>
      </c>
      <c r="E6085">
        <v>163</v>
      </c>
      <c r="F6085">
        <v>3.6</v>
      </c>
      <c r="G6085">
        <v>0</v>
      </c>
      <c r="H6085">
        <v>88.346085023654695</v>
      </c>
      <c r="I6085">
        <v>23.629784629511299</v>
      </c>
      <c r="J6085">
        <v>251.269948732919</v>
      </c>
      <c r="K6085">
        <v>4.0505975890050596</v>
      </c>
      <c r="L6085">
        <v>38.2636488703601</v>
      </c>
      <c r="M6085">
        <v>9.5888487334904493</v>
      </c>
      <c r="N6085">
        <v>1.4869472144128699</v>
      </c>
      <c r="O6085">
        <v>34.136240232194602</v>
      </c>
      <c r="P6085">
        <v>108.015785142477</v>
      </c>
      <c r="Q6085" t="s">
        <v>26</v>
      </c>
      <c r="R6085" t="s">
        <v>27</v>
      </c>
      <c r="S6085">
        <v>70</v>
      </c>
      <c r="T6085">
        <v>192.367991430346</v>
      </c>
      <c r="U6085">
        <v>336.64398500310602</v>
      </c>
      <c r="V6085" t="s">
        <v>26</v>
      </c>
      <c r="W6085">
        <v>945.703021472773</v>
      </c>
      <c r="X6085">
        <v>9457.0302147277307</v>
      </c>
      <c r="Y6085" t="s">
        <v>28</v>
      </c>
    </row>
    <row r="6086" spans="1:25" x14ac:dyDescent="0.35">
      <c r="A6086" t="s">
        <v>25</v>
      </c>
      <c r="B6086" s="1">
        <v>42648</v>
      </c>
      <c r="C6086">
        <v>14.4</v>
      </c>
      <c r="D6086">
        <v>57</v>
      </c>
      <c r="E6086">
        <v>198</v>
      </c>
      <c r="F6086">
        <v>13.32</v>
      </c>
      <c r="G6086">
        <v>4</v>
      </c>
      <c r="H6086">
        <v>65.755155609171496</v>
      </c>
      <c r="I6086">
        <v>17.529019408244999</v>
      </c>
      <c r="J6086">
        <v>247.323421030644</v>
      </c>
      <c r="K6086">
        <v>1.0619133214049401</v>
      </c>
      <c r="L6086">
        <v>29.781192259276501</v>
      </c>
      <c r="M6086">
        <v>1.8173545684547501</v>
      </c>
      <c r="N6086">
        <v>7.8302768014279905E-2</v>
      </c>
      <c r="O6086">
        <v>0.80040413390578302</v>
      </c>
      <c r="P6086">
        <v>1.57030740632826</v>
      </c>
      <c r="Q6086" t="s">
        <v>32</v>
      </c>
      <c r="R6086" t="s">
        <v>27</v>
      </c>
      <c r="S6086">
        <v>70</v>
      </c>
      <c r="T6086">
        <v>21.564561933217998</v>
      </c>
      <c r="U6086">
        <v>37.737983383131599</v>
      </c>
      <c r="V6086" t="s">
        <v>26</v>
      </c>
      <c r="W6086">
        <v>157.331625808995</v>
      </c>
      <c r="X6086">
        <v>1573.31625808995</v>
      </c>
      <c r="Y6086" t="s">
        <v>31</v>
      </c>
    </row>
    <row r="6087" spans="1:25" x14ac:dyDescent="0.35">
      <c r="A6087" t="s">
        <v>25</v>
      </c>
      <c r="B6087" s="1">
        <v>42649</v>
      </c>
      <c r="C6087">
        <v>13.6</v>
      </c>
      <c r="D6087">
        <v>57</v>
      </c>
      <c r="E6087">
        <v>157</v>
      </c>
      <c r="F6087">
        <v>9.36</v>
      </c>
      <c r="G6087">
        <v>1.2</v>
      </c>
      <c r="H6087">
        <v>72.571770476448293</v>
      </c>
      <c r="I6087">
        <v>18.726216808244999</v>
      </c>
      <c r="J6087">
        <v>250.72542103064399</v>
      </c>
      <c r="K6087">
        <v>1.09605708072791</v>
      </c>
      <c r="L6087">
        <v>31.559611459276798</v>
      </c>
      <c r="M6087">
        <v>2.0437667564260602</v>
      </c>
      <c r="N6087">
        <v>9.6390084144476695E-2</v>
      </c>
      <c r="O6087">
        <v>0.89527474062793599</v>
      </c>
      <c r="P6087">
        <v>1.9675004749588301</v>
      </c>
      <c r="Q6087" t="s">
        <v>32</v>
      </c>
      <c r="R6087" t="s">
        <v>27</v>
      </c>
      <c r="S6087">
        <v>70</v>
      </c>
      <c r="T6087">
        <v>22.733549302061199</v>
      </c>
      <c r="U6087">
        <v>39.7837112786071</v>
      </c>
      <c r="V6087" t="s">
        <v>26</v>
      </c>
      <c r="W6087">
        <v>164.56597509017999</v>
      </c>
      <c r="X6087">
        <v>1645.6597509018</v>
      </c>
      <c r="Y6087" t="s">
        <v>31</v>
      </c>
    </row>
    <row r="6088" spans="1:25" x14ac:dyDescent="0.35">
      <c r="A6088" t="s">
        <v>25</v>
      </c>
      <c r="B6088" s="1">
        <v>42650</v>
      </c>
      <c r="C6088">
        <v>11.6</v>
      </c>
      <c r="D6088">
        <v>52</v>
      </c>
      <c r="E6088">
        <v>231</v>
      </c>
      <c r="F6088">
        <v>7.92</v>
      </c>
      <c r="G6088">
        <v>9.1999999999999993</v>
      </c>
      <c r="H6088">
        <v>49.278215975506001</v>
      </c>
      <c r="I6088">
        <v>10.602914425314401</v>
      </c>
      <c r="J6088">
        <v>230.974937180306</v>
      </c>
      <c r="K6088">
        <v>0.22307413909478399</v>
      </c>
      <c r="L6088">
        <v>19.022730676037899</v>
      </c>
      <c r="M6088">
        <v>0.195955375715411</v>
      </c>
      <c r="N6088">
        <v>1.51945245934847E-3</v>
      </c>
      <c r="O6088">
        <v>6.6330530488559096E-3</v>
      </c>
      <c r="P6088">
        <v>5.1607896136642503E-3</v>
      </c>
      <c r="Q6088" t="s">
        <v>32</v>
      </c>
      <c r="R6088" t="s">
        <v>27</v>
      </c>
      <c r="S6088">
        <v>70</v>
      </c>
      <c r="T6088">
        <v>1.5579384952478399</v>
      </c>
      <c r="U6088">
        <v>2.72639236668372</v>
      </c>
      <c r="V6088" t="s">
        <v>32</v>
      </c>
      <c r="W6088">
        <v>16.1207951055632</v>
      </c>
      <c r="X6088">
        <v>0</v>
      </c>
      <c r="Y6088" t="s">
        <v>32</v>
      </c>
    </row>
    <row r="6089" spans="1:25" x14ac:dyDescent="0.35">
      <c r="A6089" t="s">
        <v>25</v>
      </c>
      <c r="B6089" s="1">
        <v>42651</v>
      </c>
      <c r="C6089">
        <v>16.399999999999999</v>
      </c>
      <c r="D6089">
        <v>26</v>
      </c>
      <c r="E6089">
        <v>285</v>
      </c>
      <c r="F6089">
        <v>27.72</v>
      </c>
      <c r="G6089">
        <v>0</v>
      </c>
      <c r="H6089">
        <v>82.432788552955103</v>
      </c>
      <c r="I6089">
        <v>13.0556444253144</v>
      </c>
      <c r="J6089">
        <v>234.88093718030601</v>
      </c>
      <c r="K6089">
        <v>6.07004238165948</v>
      </c>
      <c r="L6089">
        <v>22.925549081229601</v>
      </c>
      <c r="M6089">
        <v>10.0942299714886</v>
      </c>
      <c r="N6089">
        <v>1.6284651124179499</v>
      </c>
      <c r="O6089">
        <v>75.395739005699099</v>
      </c>
      <c r="P6089">
        <v>87.027782367310706</v>
      </c>
      <c r="Q6089" t="s">
        <v>26</v>
      </c>
      <c r="R6089" t="s">
        <v>27</v>
      </c>
      <c r="S6089">
        <v>70</v>
      </c>
      <c r="T6089">
        <v>360.95601958607102</v>
      </c>
      <c r="U6089">
        <v>631.67303427562399</v>
      </c>
      <c r="V6089" t="s">
        <v>31</v>
      </c>
      <c r="W6089">
        <v>1510.11254388615</v>
      </c>
      <c r="X6089">
        <v>15101.1254388615</v>
      </c>
      <c r="Y6089" t="s">
        <v>30</v>
      </c>
    </row>
    <row r="6090" spans="1:25" x14ac:dyDescent="0.35">
      <c r="A6090" t="s">
        <v>25</v>
      </c>
      <c r="B6090" s="1">
        <v>42652</v>
      </c>
      <c r="C6090">
        <v>11.8</v>
      </c>
      <c r="D6090">
        <v>49</v>
      </c>
      <c r="E6090">
        <v>120</v>
      </c>
      <c r="F6090">
        <v>7.2</v>
      </c>
      <c r="G6090">
        <v>0.2</v>
      </c>
      <c r="H6090">
        <v>84.779189833818904</v>
      </c>
      <c r="I6090">
        <v>14.3017070253144</v>
      </c>
      <c r="J6090">
        <v>237.95893718030601</v>
      </c>
      <c r="K6090">
        <v>2.9355364305840901</v>
      </c>
      <c r="L6090">
        <v>24.867042909354598</v>
      </c>
      <c r="M6090">
        <v>5.4970888012592898</v>
      </c>
      <c r="N6090">
        <v>0.55539744348275699</v>
      </c>
      <c r="O6090">
        <v>12.615600662160499</v>
      </c>
      <c r="P6090">
        <v>17.223360069481199</v>
      </c>
      <c r="Q6090" t="s">
        <v>26</v>
      </c>
      <c r="R6090" t="s">
        <v>27</v>
      </c>
      <c r="S6090">
        <v>70</v>
      </c>
      <c r="T6090">
        <v>114.956212177854</v>
      </c>
      <c r="U6090">
        <v>201.17337131124401</v>
      </c>
      <c r="V6090" t="s">
        <v>26</v>
      </c>
      <c r="W6090">
        <v>631.27289191254295</v>
      </c>
      <c r="X6090">
        <v>6312.7289191254304</v>
      </c>
      <c r="Y6090" t="s">
        <v>28</v>
      </c>
    </row>
    <row r="6091" spans="1:25" x14ac:dyDescent="0.35">
      <c r="A6091" t="s">
        <v>25</v>
      </c>
      <c r="B6091" s="1">
        <v>42653</v>
      </c>
      <c r="C6091">
        <v>13.4</v>
      </c>
      <c r="D6091">
        <v>47</v>
      </c>
      <c r="E6091">
        <v>94</v>
      </c>
      <c r="F6091">
        <v>5.04</v>
      </c>
      <c r="G6091">
        <v>0</v>
      </c>
      <c r="H6091">
        <v>86.053221203252406</v>
      </c>
      <c r="I6091">
        <v>15.7572460253144</v>
      </c>
      <c r="J6091">
        <v>241.32493718030599</v>
      </c>
      <c r="K6091">
        <v>3.1420135540675398</v>
      </c>
      <c r="L6091">
        <v>27.0920689054505</v>
      </c>
      <c r="M6091">
        <v>6.1998085538593601</v>
      </c>
      <c r="N6091">
        <v>0.68719257411095003</v>
      </c>
      <c r="O6091">
        <v>15.672844632693</v>
      </c>
      <c r="P6091">
        <v>25.465593052155299</v>
      </c>
      <c r="Q6091" t="s">
        <v>26</v>
      </c>
      <c r="R6091" t="s">
        <v>27</v>
      </c>
      <c r="S6091">
        <v>70</v>
      </c>
      <c r="T6091">
        <v>128.26169428887701</v>
      </c>
      <c r="U6091">
        <v>224.45796500553499</v>
      </c>
      <c r="V6091" t="s">
        <v>26</v>
      </c>
      <c r="W6091">
        <v>688.83104379848101</v>
      </c>
      <c r="X6091">
        <v>6888.3104379848101</v>
      </c>
      <c r="Y6091" t="s">
        <v>28</v>
      </c>
    </row>
    <row r="6092" spans="1:25" x14ac:dyDescent="0.35">
      <c r="A6092" t="s">
        <v>25</v>
      </c>
      <c r="B6092" s="1">
        <v>42654</v>
      </c>
      <c r="C6092">
        <v>18.2</v>
      </c>
      <c r="D6092">
        <v>42</v>
      </c>
      <c r="E6092">
        <v>342</v>
      </c>
      <c r="F6092">
        <v>38.159999999999997</v>
      </c>
      <c r="G6092">
        <v>0</v>
      </c>
      <c r="H6092">
        <v>88.126888614023301</v>
      </c>
      <c r="I6092">
        <v>17.8773896253144</v>
      </c>
      <c r="J6092">
        <v>245.55493718030601</v>
      </c>
      <c r="K6092">
        <v>22.396242622575301</v>
      </c>
      <c r="L6092">
        <v>30.249132235268</v>
      </c>
      <c r="M6092">
        <v>30.5265766136446</v>
      </c>
      <c r="N6092">
        <v>11.5464677502129</v>
      </c>
      <c r="O6092">
        <v>862.34275255556497</v>
      </c>
      <c r="P6092">
        <v>1744.5006593165899</v>
      </c>
      <c r="Q6092" t="s">
        <v>31</v>
      </c>
      <c r="R6092" t="s">
        <v>27</v>
      </c>
      <c r="S6092">
        <v>70</v>
      </c>
      <c r="T6092">
        <v>2127.1865715591298</v>
      </c>
      <c r="U6092">
        <v>3722.5765002284802</v>
      </c>
      <c r="V6092" t="s">
        <v>29</v>
      </c>
      <c r="W6092">
        <v>4155.3539505885301</v>
      </c>
      <c r="X6092">
        <v>41553.539505885303</v>
      </c>
      <c r="Y6092" t="s">
        <v>30</v>
      </c>
    </row>
    <row r="6093" spans="1:25" x14ac:dyDescent="0.35">
      <c r="A6093" t="s">
        <v>25</v>
      </c>
      <c r="B6093" s="1">
        <v>42655</v>
      </c>
      <c r="C6093">
        <v>7.2</v>
      </c>
      <c r="D6093">
        <v>86</v>
      </c>
      <c r="E6093">
        <v>351</v>
      </c>
      <c r="F6093">
        <v>19.079999999999998</v>
      </c>
      <c r="G6093">
        <v>15.2</v>
      </c>
      <c r="H6093">
        <v>33.107677257513302</v>
      </c>
      <c r="I6093">
        <v>8.1134235674238795</v>
      </c>
      <c r="J6093">
        <v>208.53215050294099</v>
      </c>
      <c r="K6093">
        <v>2.0143759776738799E-2</v>
      </c>
      <c r="L6093">
        <v>14.788404771103201</v>
      </c>
      <c r="M6093">
        <v>1.51763479812015E-2</v>
      </c>
      <c r="N6093" s="2">
        <v>1.6414776829815598E-5</v>
      </c>
      <c r="O6093" s="2">
        <v>4.2307001654420001E-6</v>
      </c>
      <c r="P6093" s="2">
        <v>1.90009188394899E-6</v>
      </c>
      <c r="Q6093" t="s">
        <v>32</v>
      </c>
      <c r="R6093" t="s">
        <v>27</v>
      </c>
      <c r="S6093">
        <v>70</v>
      </c>
      <c r="T6093">
        <v>2.6293329604823501E-2</v>
      </c>
      <c r="U6093">
        <v>4.6013326808441203E-2</v>
      </c>
      <c r="V6093" t="s">
        <v>32</v>
      </c>
      <c r="W6093">
        <v>0.44414000087796401</v>
      </c>
      <c r="X6093">
        <v>0</v>
      </c>
      <c r="Y6093" t="s">
        <v>32</v>
      </c>
    </row>
    <row r="6094" spans="1:25" x14ac:dyDescent="0.35">
      <c r="A6094" t="s">
        <v>25</v>
      </c>
      <c r="B6094" s="1">
        <v>42656</v>
      </c>
      <c r="C6094">
        <v>11.7</v>
      </c>
      <c r="D6094">
        <v>64</v>
      </c>
      <c r="E6094">
        <v>109</v>
      </c>
      <c r="F6094">
        <v>8.2799999999999994</v>
      </c>
      <c r="G6094">
        <v>0.2</v>
      </c>
      <c r="H6094">
        <v>56.795404439699901</v>
      </c>
      <c r="I6094">
        <v>8.9861787674238904</v>
      </c>
      <c r="J6094">
        <v>211.592150502941</v>
      </c>
      <c r="K6094">
        <v>0.49339310267423397</v>
      </c>
      <c r="L6094">
        <v>16.247324685461599</v>
      </c>
      <c r="M6094">
        <v>0.39331741679655502</v>
      </c>
      <c r="N6094">
        <v>5.2151202809150102E-3</v>
      </c>
      <c r="O6094">
        <v>6.2865503565457795E-2</v>
      </c>
      <c r="P6094">
        <v>3.4741868818846403E-2</v>
      </c>
      <c r="Q6094" t="s">
        <v>32</v>
      </c>
      <c r="R6094" t="s">
        <v>27</v>
      </c>
      <c r="S6094">
        <v>70</v>
      </c>
      <c r="T6094">
        <v>5.95839866585961</v>
      </c>
      <c r="U6094">
        <v>10.427197665254299</v>
      </c>
      <c r="V6094" t="s">
        <v>26</v>
      </c>
      <c r="W6094">
        <v>51.969668532092697</v>
      </c>
      <c r="X6094">
        <v>0</v>
      </c>
      <c r="Y6094" t="s">
        <v>32</v>
      </c>
    </row>
    <row r="6095" spans="1:25" x14ac:dyDescent="0.35">
      <c r="A6095" t="s">
        <v>25</v>
      </c>
      <c r="B6095" s="1">
        <v>42657</v>
      </c>
      <c r="C6095">
        <v>5.8</v>
      </c>
      <c r="D6095">
        <v>93</v>
      </c>
      <c r="E6095">
        <v>235</v>
      </c>
      <c r="F6095">
        <v>13.32</v>
      </c>
      <c r="G6095">
        <v>11.6</v>
      </c>
      <c r="H6095">
        <v>19.968366228877301</v>
      </c>
      <c r="I6095">
        <v>4.1313167691046999</v>
      </c>
      <c r="J6095">
        <v>186.598121221984</v>
      </c>
      <c r="K6095">
        <v>2.5022545499618501E-4</v>
      </c>
      <c r="L6095">
        <v>7.8292793229437097</v>
      </c>
      <c r="M6095">
        <v>1.3282534353340901E-4</v>
      </c>
      <c r="N6095" s="2">
        <v>3.7391783604023804E-9</v>
      </c>
      <c r="O6095" s="2">
        <v>4.1570215404616403E-12</v>
      </c>
      <c r="P6095" s="2">
        <v>4.3696090217037299E-13</v>
      </c>
      <c r="Q6095" t="s">
        <v>32</v>
      </c>
      <c r="R6095" t="s">
        <v>27</v>
      </c>
      <c r="S6095">
        <v>70</v>
      </c>
      <c r="T6095" s="2">
        <v>1.51435334700148E-5</v>
      </c>
      <c r="U6095" s="2">
        <v>2.6501183572525801E-5</v>
      </c>
      <c r="V6095" t="s">
        <v>32</v>
      </c>
      <c r="W6095">
        <v>6.1582055933928105E-4</v>
      </c>
      <c r="X6095">
        <v>0</v>
      </c>
      <c r="Y6095" t="s">
        <v>32</v>
      </c>
    </row>
    <row r="6096" spans="1:25" x14ac:dyDescent="0.35">
      <c r="A6096" t="s">
        <v>25</v>
      </c>
      <c r="B6096" s="1">
        <v>42658</v>
      </c>
      <c r="C6096">
        <v>12.6</v>
      </c>
      <c r="D6096">
        <v>55</v>
      </c>
      <c r="E6096">
        <v>75</v>
      </c>
      <c r="F6096">
        <v>2.88</v>
      </c>
      <c r="G6096">
        <v>0</v>
      </c>
      <c r="H6096">
        <v>46.830315604232503</v>
      </c>
      <c r="I6096">
        <v>5.2989677691047001</v>
      </c>
      <c r="J6096">
        <v>189.82012122198401</v>
      </c>
      <c r="K6096">
        <v>0.124484210965603</v>
      </c>
      <c r="L6096">
        <v>9.9065631177610491</v>
      </c>
      <c r="M6096">
        <v>7.47153046645916E-2</v>
      </c>
      <c r="N6096">
        <v>2.7574258709598998E-4</v>
      </c>
      <c r="O6096">
        <v>6.7988601841824695E-4</v>
      </c>
      <c r="P6096">
        <v>1.2338268880545701E-4</v>
      </c>
      <c r="Q6096" t="s">
        <v>32</v>
      </c>
      <c r="R6096" t="s">
        <v>27</v>
      </c>
      <c r="S6096">
        <v>70</v>
      </c>
      <c r="T6096">
        <v>0.57963339879867304</v>
      </c>
      <c r="U6096">
        <v>1.0143584478976799</v>
      </c>
      <c r="V6096" t="s">
        <v>32</v>
      </c>
      <c r="W6096">
        <v>6.7699584758303297</v>
      </c>
      <c r="X6096">
        <v>0</v>
      </c>
      <c r="Y6096" t="s">
        <v>32</v>
      </c>
    </row>
    <row r="6097" spans="1:25" x14ac:dyDescent="0.35">
      <c r="A6097" t="s">
        <v>25</v>
      </c>
      <c r="B6097" s="1">
        <v>42659</v>
      </c>
      <c r="C6097">
        <v>19</v>
      </c>
      <c r="D6097">
        <v>38</v>
      </c>
      <c r="E6097">
        <v>255</v>
      </c>
      <c r="F6097">
        <v>24.84</v>
      </c>
      <c r="G6097">
        <v>0</v>
      </c>
      <c r="H6097">
        <v>80.467952510290004</v>
      </c>
      <c r="I6097">
        <v>7.6592705691046996</v>
      </c>
      <c r="J6097">
        <v>194.19412122198401</v>
      </c>
      <c r="K6097">
        <v>4.1743345842287098</v>
      </c>
      <c r="L6097">
        <v>13.943651435173599</v>
      </c>
      <c r="M6097">
        <v>5.4562106842464804</v>
      </c>
      <c r="N6097">
        <v>0.54810808349308304</v>
      </c>
      <c r="O6097">
        <v>22.1540545786299</v>
      </c>
      <c r="P6097">
        <v>8.7297363976105693</v>
      </c>
      <c r="Q6097" t="s">
        <v>32</v>
      </c>
      <c r="R6097" t="s">
        <v>27</v>
      </c>
      <c r="S6097">
        <v>70</v>
      </c>
      <c r="T6097">
        <v>201.73827385153899</v>
      </c>
      <c r="U6097">
        <v>353.04197924019297</v>
      </c>
      <c r="V6097" t="s">
        <v>26</v>
      </c>
      <c r="W6097">
        <v>980.84889949573596</v>
      </c>
      <c r="X6097">
        <v>9808.4889949573608</v>
      </c>
      <c r="Y6097" t="s">
        <v>28</v>
      </c>
    </row>
    <row r="6098" spans="1:25" x14ac:dyDescent="0.35">
      <c r="A6098" t="s">
        <v>25</v>
      </c>
      <c r="B6098" s="1">
        <v>42660</v>
      </c>
      <c r="C6098">
        <v>19.100000000000001</v>
      </c>
      <c r="D6098">
        <v>35</v>
      </c>
      <c r="E6098">
        <v>276</v>
      </c>
      <c r="F6098">
        <v>24.12</v>
      </c>
      <c r="G6098">
        <v>0</v>
      </c>
      <c r="H6098">
        <v>88.386068123332095</v>
      </c>
      <c r="I6098">
        <v>10.146092569104701</v>
      </c>
      <c r="J6098">
        <v>198.586121221984</v>
      </c>
      <c r="K6098">
        <v>11.4570585017967</v>
      </c>
      <c r="L6098">
        <v>17.993846833815699</v>
      </c>
      <c r="M6098">
        <v>14.838831824009899</v>
      </c>
      <c r="N6098">
        <v>3.2206712439012302</v>
      </c>
      <c r="O6098">
        <v>250.51333724368001</v>
      </c>
      <c r="P6098">
        <v>172.910445307038</v>
      </c>
      <c r="Q6098" t="s">
        <v>26</v>
      </c>
      <c r="R6098" t="s">
        <v>27</v>
      </c>
      <c r="S6098">
        <v>70</v>
      </c>
      <c r="T6098">
        <v>912.857576111193</v>
      </c>
      <c r="U6098">
        <v>1597.5007581945899</v>
      </c>
      <c r="V6098" t="s">
        <v>31</v>
      </c>
      <c r="W6098">
        <v>2771.0365761993498</v>
      </c>
      <c r="X6098">
        <v>27710.3657619935</v>
      </c>
      <c r="Y6098" t="s">
        <v>30</v>
      </c>
    </row>
    <row r="6099" spans="1:25" x14ac:dyDescent="0.35">
      <c r="A6099" t="s">
        <v>25</v>
      </c>
      <c r="B6099" s="1">
        <v>42661</v>
      </c>
      <c r="C6099">
        <v>19.899999999999999</v>
      </c>
      <c r="D6099">
        <v>38</v>
      </c>
      <c r="E6099">
        <v>349</v>
      </c>
      <c r="F6099">
        <v>46.8</v>
      </c>
      <c r="G6099">
        <v>0</v>
      </c>
      <c r="H6099">
        <v>89.379143477048203</v>
      </c>
      <c r="I6099">
        <v>12.6120805691047</v>
      </c>
      <c r="J6099">
        <v>203.122121221984</v>
      </c>
      <c r="K6099">
        <v>36.923230768012999</v>
      </c>
      <c r="L6099">
        <v>21.8347939568241</v>
      </c>
      <c r="M6099">
        <v>36.908761868268897</v>
      </c>
      <c r="N6099">
        <v>16.1580176358603</v>
      </c>
      <c r="O6099">
        <v>1100.8911980605101</v>
      </c>
      <c r="P6099">
        <v>1147.6752750957501</v>
      </c>
      <c r="Q6099" t="s">
        <v>31</v>
      </c>
      <c r="R6099" t="s">
        <v>27</v>
      </c>
      <c r="S6099">
        <v>70</v>
      </c>
      <c r="T6099">
        <v>3476.1432996622598</v>
      </c>
      <c r="U6099">
        <v>6083.2507744089598</v>
      </c>
      <c r="V6099" t="s">
        <v>28</v>
      </c>
      <c r="W6099">
        <v>4737.2842664174204</v>
      </c>
      <c r="X6099">
        <v>47372.842664174197</v>
      </c>
      <c r="Y6099" t="s">
        <v>30</v>
      </c>
    </row>
    <row r="6100" spans="1:25" x14ac:dyDescent="0.35">
      <c r="A6100" t="s">
        <v>25</v>
      </c>
      <c r="B6100" s="1">
        <v>42662</v>
      </c>
      <c r="C6100">
        <v>18.7</v>
      </c>
      <c r="D6100">
        <v>35</v>
      </c>
      <c r="E6100">
        <v>273</v>
      </c>
      <c r="F6100">
        <v>23.4</v>
      </c>
      <c r="G6100">
        <v>0</v>
      </c>
      <c r="H6100">
        <v>89.792163134337798</v>
      </c>
      <c r="I6100">
        <v>15.0496585691047</v>
      </c>
      <c r="J6100">
        <v>207.442121221984</v>
      </c>
      <c r="K6100">
        <v>13.5204595495959</v>
      </c>
      <c r="L6100">
        <v>25.478276771794</v>
      </c>
      <c r="M6100">
        <v>19.8102371616725</v>
      </c>
      <c r="N6100">
        <v>5.3711048259773504</v>
      </c>
      <c r="O6100">
        <v>401.57747606651498</v>
      </c>
      <c r="P6100">
        <v>576.14853979791303</v>
      </c>
      <c r="Q6100" t="s">
        <v>31</v>
      </c>
      <c r="R6100" t="s">
        <v>27</v>
      </c>
      <c r="S6100">
        <v>70</v>
      </c>
      <c r="T6100">
        <v>1142.7217178598</v>
      </c>
      <c r="U6100">
        <v>1999.76300625466</v>
      </c>
      <c r="V6100" t="s">
        <v>31</v>
      </c>
      <c r="W6100">
        <v>3140.1251384481102</v>
      </c>
      <c r="X6100">
        <v>31401.2513844811</v>
      </c>
      <c r="Y6100" t="s">
        <v>30</v>
      </c>
    </row>
    <row r="6101" spans="1:25" x14ac:dyDescent="0.35">
      <c r="A6101" t="s">
        <v>25</v>
      </c>
      <c r="B6101" s="1">
        <v>42663</v>
      </c>
      <c r="C6101">
        <v>10.1</v>
      </c>
      <c r="D6101">
        <v>75</v>
      </c>
      <c r="E6101">
        <v>118</v>
      </c>
      <c r="F6101">
        <v>22.68</v>
      </c>
      <c r="G6101">
        <v>2.2000000000000002</v>
      </c>
      <c r="H6101">
        <v>69.586256744550994</v>
      </c>
      <c r="I6101">
        <v>13.0470299104018</v>
      </c>
      <c r="J6101">
        <v>210.21412122198399</v>
      </c>
      <c r="K6101">
        <v>1.93507629750615</v>
      </c>
      <c r="L6101">
        <v>22.589060426401499</v>
      </c>
      <c r="M6101">
        <v>3.2769976856933498</v>
      </c>
      <c r="N6101">
        <v>0.222311363534546</v>
      </c>
      <c r="O6101">
        <v>3.8791540914395601</v>
      </c>
      <c r="P6101">
        <v>4.3418051346317998</v>
      </c>
      <c r="Q6101" t="s">
        <v>32</v>
      </c>
      <c r="R6101" t="s">
        <v>27</v>
      </c>
      <c r="S6101">
        <v>70</v>
      </c>
      <c r="T6101">
        <v>58.289871435037298</v>
      </c>
      <c r="U6101">
        <v>102.007275011315</v>
      </c>
      <c r="V6101" t="s">
        <v>26</v>
      </c>
      <c r="W6101">
        <v>363.07708856688402</v>
      </c>
      <c r="X6101">
        <v>3630.77088566884</v>
      </c>
      <c r="Y6101" t="s">
        <v>29</v>
      </c>
    </row>
    <row r="6102" spans="1:25" x14ac:dyDescent="0.35">
      <c r="A6102" t="s">
        <v>25</v>
      </c>
      <c r="B6102" s="1">
        <v>42664</v>
      </c>
      <c r="C6102">
        <v>9.3000000000000007</v>
      </c>
      <c r="D6102">
        <v>62</v>
      </c>
      <c r="E6102">
        <v>87</v>
      </c>
      <c r="F6102">
        <v>6.48</v>
      </c>
      <c r="G6102">
        <v>9.8000000000000007</v>
      </c>
      <c r="H6102">
        <v>41.499283037909997</v>
      </c>
      <c r="I6102">
        <v>7.09164602905207</v>
      </c>
      <c r="J6102">
        <v>190.61777333253499</v>
      </c>
      <c r="K6102">
        <v>6.3300973614279998E-2</v>
      </c>
      <c r="L6102">
        <v>12.9763759436775</v>
      </c>
      <c r="M6102">
        <v>4.4175813548446699E-2</v>
      </c>
      <c r="N6102">
        <v>1.08779126891959E-4</v>
      </c>
      <c r="O6102">
        <v>1.17549265688166E-4</v>
      </c>
      <c r="P6102" s="2">
        <v>3.9430903619368303E-5</v>
      </c>
      <c r="Q6102" t="s">
        <v>32</v>
      </c>
      <c r="R6102" t="s">
        <v>27</v>
      </c>
      <c r="S6102">
        <v>70</v>
      </c>
      <c r="T6102">
        <v>0.183927587487347</v>
      </c>
      <c r="U6102">
        <v>0.32187327810285699</v>
      </c>
      <c r="V6102" t="s">
        <v>32</v>
      </c>
      <c r="W6102">
        <v>2.46615250984354</v>
      </c>
      <c r="X6102">
        <v>0</v>
      </c>
      <c r="Y6102" t="s">
        <v>32</v>
      </c>
    </row>
    <row r="6103" spans="1:25" x14ac:dyDescent="0.35">
      <c r="A6103" t="s">
        <v>25</v>
      </c>
      <c r="B6103" s="1">
        <v>42665</v>
      </c>
      <c r="C6103">
        <v>14.8</v>
      </c>
      <c r="D6103">
        <v>54</v>
      </c>
      <c r="E6103">
        <v>39</v>
      </c>
      <c r="F6103">
        <v>6.48</v>
      </c>
      <c r="G6103">
        <v>0</v>
      </c>
      <c r="H6103">
        <v>66.220222638321601</v>
      </c>
      <c r="I6103">
        <v>8.4769176290520694</v>
      </c>
      <c r="J6103">
        <v>194.23577333253499</v>
      </c>
      <c r="K6103">
        <v>0.76532292312993699</v>
      </c>
      <c r="L6103">
        <v>15.286036503854801</v>
      </c>
      <c r="M6103">
        <v>0.58808899068830001</v>
      </c>
      <c r="N6103">
        <v>1.06287722505711E-2</v>
      </c>
      <c r="O6103">
        <v>0.217550261785077</v>
      </c>
      <c r="P6103">
        <v>0.105129446357526</v>
      </c>
      <c r="Q6103" t="s">
        <v>32</v>
      </c>
      <c r="R6103" t="s">
        <v>27</v>
      </c>
      <c r="S6103">
        <v>70</v>
      </c>
      <c r="T6103">
        <v>12.4662793030451</v>
      </c>
      <c r="U6103">
        <v>21.815988780328901</v>
      </c>
      <c r="V6103" t="s">
        <v>26</v>
      </c>
      <c r="W6103">
        <v>98.3927269927662</v>
      </c>
      <c r="X6103">
        <v>983.927269927662</v>
      </c>
      <c r="Y6103" t="s">
        <v>31</v>
      </c>
    </row>
    <row r="6104" spans="1:25" x14ac:dyDescent="0.35">
      <c r="A6104" t="s">
        <v>25</v>
      </c>
      <c r="B6104" s="1">
        <v>42666</v>
      </c>
      <c r="C6104">
        <v>13.4</v>
      </c>
      <c r="D6104">
        <v>61</v>
      </c>
      <c r="E6104">
        <v>60</v>
      </c>
      <c r="F6104">
        <v>3.96</v>
      </c>
      <c r="G6104">
        <v>0</v>
      </c>
      <c r="H6104">
        <v>75.806111835894896</v>
      </c>
      <c r="I6104">
        <v>9.5479746290520708</v>
      </c>
      <c r="J6104">
        <v>197.601773332535</v>
      </c>
      <c r="K6104">
        <v>0.97967476020854705</v>
      </c>
      <c r="L6104">
        <v>17.0378123620631</v>
      </c>
      <c r="M6104">
        <v>0.80388800232990498</v>
      </c>
      <c r="N6104">
        <v>1.8482683315733502E-2</v>
      </c>
      <c r="O6104">
        <v>0.47953679832448798</v>
      </c>
      <c r="P6104">
        <v>0.29400112399890099</v>
      </c>
      <c r="Q6104" t="s">
        <v>32</v>
      </c>
      <c r="R6104" t="s">
        <v>27</v>
      </c>
      <c r="S6104">
        <v>70</v>
      </c>
      <c r="T6104">
        <v>18.8488432391466</v>
      </c>
      <c r="U6104">
        <v>32.985475668506602</v>
      </c>
      <c r="V6104" t="s">
        <v>26</v>
      </c>
      <c r="W6104">
        <v>140.26148170611799</v>
      </c>
      <c r="X6104">
        <v>1402.61481706118</v>
      </c>
      <c r="Y6104" t="s">
        <v>31</v>
      </c>
    </row>
    <row r="6105" spans="1:25" x14ac:dyDescent="0.35">
      <c r="A6105" t="s">
        <v>25</v>
      </c>
      <c r="B6105" s="1">
        <v>42667</v>
      </c>
      <c r="C6105">
        <v>11.8</v>
      </c>
      <c r="D6105">
        <v>84</v>
      </c>
      <c r="E6105">
        <v>182</v>
      </c>
      <c r="F6105">
        <v>2.88</v>
      </c>
      <c r="G6105">
        <v>0</v>
      </c>
      <c r="H6105">
        <v>76.965186803487398</v>
      </c>
      <c r="I6105">
        <v>9.9388962290520695</v>
      </c>
      <c r="J6105">
        <v>200.67977333253501</v>
      </c>
      <c r="K6105">
        <v>1.00335639179882</v>
      </c>
      <c r="L6105">
        <v>17.687774141863699</v>
      </c>
      <c r="M6105">
        <v>0.84246750700283501</v>
      </c>
      <c r="N6105">
        <v>2.00815854043867E-2</v>
      </c>
      <c r="O6105">
        <v>0.52622871422990303</v>
      </c>
      <c r="P6105">
        <v>0.34997264566383801</v>
      </c>
      <c r="Q6105" t="s">
        <v>32</v>
      </c>
      <c r="R6105" t="s">
        <v>27</v>
      </c>
      <c r="S6105">
        <v>70</v>
      </c>
      <c r="T6105">
        <v>19.616210506684901</v>
      </c>
      <c r="U6105">
        <v>34.3283683866986</v>
      </c>
      <c r="V6105" t="s">
        <v>26</v>
      </c>
      <c r="W6105">
        <v>145.12417393301101</v>
      </c>
      <c r="X6105">
        <v>1451.24173933011</v>
      </c>
      <c r="Y6105" t="s">
        <v>31</v>
      </c>
    </row>
    <row r="6106" spans="1:25" x14ac:dyDescent="0.35">
      <c r="A6106" t="s">
        <v>25</v>
      </c>
      <c r="B6106" s="1">
        <v>42668</v>
      </c>
      <c r="C6106">
        <v>13.8</v>
      </c>
      <c r="D6106">
        <v>69</v>
      </c>
      <c r="E6106">
        <v>238</v>
      </c>
      <c r="F6106">
        <v>7.56</v>
      </c>
      <c r="G6106">
        <v>0</v>
      </c>
      <c r="H6106">
        <v>80.376091234183804</v>
      </c>
      <c r="I6106">
        <v>10.8137348290521</v>
      </c>
      <c r="J6106">
        <v>204.11777333253499</v>
      </c>
      <c r="K6106">
        <v>1.73030382938297</v>
      </c>
      <c r="L6106">
        <v>19.0980343709228</v>
      </c>
      <c r="M6106">
        <v>2.47392322842459</v>
      </c>
      <c r="N6106">
        <v>0.13516445900606899</v>
      </c>
      <c r="O6106">
        <v>2.5954354700044902</v>
      </c>
      <c r="P6106">
        <v>2.0365377068287902</v>
      </c>
      <c r="Q6106" t="s">
        <v>32</v>
      </c>
      <c r="R6106" t="s">
        <v>27</v>
      </c>
      <c r="S6106">
        <v>70</v>
      </c>
      <c r="T6106">
        <v>48.487723790375</v>
      </c>
      <c r="U6106">
        <v>84.853516633156204</v>
      </c>
      <c r="V6106" t="s">
        <v>26</v>
      </c>
      <c r="W6106">
        <v>311.60291261962601</v>
      </c>
      <c r="X6106">
        <v>3116.0291261962602</v>
      </c>
      <c r="Y6106" t="s">
        <v>29</v>
      </c>
    </row>
    <row r="6107" spans="1:25" x14ac:dyDescent="0.35">
      <c r="A6107" t="s">
        <v>25</v>
      </c>
      <c r="B6107" s="1">
        <v>42669</v>
      </c>
      <c r="C6107">
        <v>12.4</v>
      </c>
      <c r="D6107">
        <v>82</v>
      </c>
      <c r="E6107">
        <v>128</v>
      </c>
      <c r="F6107">
        <v>16.2</v>
      </c>
      <c r="G6107">
        <v>2.2000000000000002</v>
      </c>
      <c r="H6107">
        <v>63.931581630501299</v>
      </c>
      <c r="I6107">
        <v>9.13875793870384</v>
      </c>
      <c r="J6107">
        <v>207.303773332535</v>
      </c>
      <c r="K6107">
        <v>1.13994465934357</v>
      </c>
      <c r="L6107">
        <v>16.463119740239801</v>
      </c>
      <c r="M6107">
        <v>0.91603326176943101</v>
      </c>
      <c r="N6107">
        <v>2.3289051699649E-2</v>
      </c>
      <c r="O6107">
        <v>0.72454487276392399</v>
      </c>
      <c r="P6107">
        <v>0.41215053331017798</v>
      </c>
      <c r="Q6107" t="s">
        <v>32</v>
      </c>
      <c r="R6107" t="s">
        <v>27</v>
      </c>
      <c r="S6107">
        <v>70</v>
      </c>
      <c r="T6107">
        <v>24.271125634654499</v>
      </c>
      <c r="U6107">
        <v>42.474469860645399</v>
      </c>
      <c r="V6107" t="s">
        <v>26</v>
      </c>
      <c r="W6107">
        <v>173.98550287679601</v>
      </c>
      <c r="X6107">
        <v>1739.85502876796</v>
      </c>
      <c r="Y6107" t="s">
        <v>31</v>
      </c>
    </row>
    <row r="6108" spans="1:25" x14ac:dyDescent="0.35">
      <c r="A6108" t="s">
        <v>25</v>
      </c>
      <c r="B6108" s="1">
        <v>42670</v>
      </c>
      <c r="C6108">
        <v>16</v>
      </c>
      <c r="D6108">
        <v>60</v>
      </c>
      <c r="E6108">
        <v>79</v>
      </c>
      <c r="F6108">
        <v>2.88</v>
      </c>
      <c r="G6108">
        <v>2.4</v>
      </c>
      <c r="H6108">
        <v>61.314773319242299</v>
      </c>
      <c r="I6108">
        <v>8.1736340181471796</v>
      </c>
      <c r="J6108">
        <v>211.13777333253501</v>
      </c>
      <c r="K6108">
        <v>0.51125479904572901</v>
      </c>
      <c r="L6108">
        <v>14.9047720972242</v>
      </c>
      <c r="M6108">
        <v>0.38698010925568599</v>
      </c>
      <c r="N6108">
        <v>5.0673138301216003E-3</v>
      </c>
      <c r="O6108">
        <v>6.5608064426384005E-2</v>
      </c>
      <c r="P6108">
        <v>2.9982109843529899E-2</v>
      </c>
      <c r="Q6108" t="s">
        <v>32</v>
      </c>
      <c r="R6108" t="s">
        <v>27</v>
      </c>
      <c r="S6108">
        <v>70</v>
      </c>
      <c r="T6108">
        <v>6.3263731780419796</v>
      </c>
      <c r="U6108">
        <v>11.071153061573501</v>
      </c>
      <c r="V6108" t="s">
        <v>26</v>
      </c>
      <c r="W6108">
        <v>54.744376043461699</v>
      </c>
      <c r="X6108">
        <v>547.44376043461705</v>
      </c>
      <c r="Y6108" t="s">
        <v>31</v>
      </c>
    </row>
    <row r="6109" spans="1:25" x14ac:dyDescent="0.35">
      <c r="A6109" t="s">
        <v>25</v>
      </c>
      <c r="B6109" s="1">
        <v>42671</v>
      </c>
      <c r="C6109">
        <v>17.399999999999999</v>
      </c>
      <c r="D6109">
        <v>55</v>
      </c>
      <c r="E6109">
        <v>200</v>
      </c>
      <c r="F6109">
        <v>13.32</v>
      </c>
      <c r="G6109">
        <v>0</v>
      </c>
      <c r="H6109">
        <v>78.4976747936538</v>
      </c>
      <c r="I6109">
        <v>9.75038901814718</v>
      </c>
      <c r="J6109">
        <v>215.22377333253601</v>
      </c>
      <c r="K6109">
        <v>1.92254757043799</v>
      </c>
      <c r="L6109">
        <v>17.516842584759001</v>
      </c>
      <c r="M6109">
        <v>2.65472237010558</v>
      </c>
      <c r="N6109">
        <v>0.15313791427054199</v>
      </c>
      <c r="O6109">
        <v>3.3021529175825899</v>
      </c>
      <c r="P6109">
        <v>2.15035106325309</v>
      </c>
      <c r="Q6109" t="s">
        <v>32</v>
      </c>
      <c r="R6109" t="s">
        <v>27</v>
      </c>
      <c r="S6109">
        <v>70</v>
      </c>
      <c r="T6109">
        <v>57.670996106758402</v>
      </c>
      <c r="U6109">
        <v>100.924243186827</v>
      </c>
      <c r="V6109" t="s">
        <v>26</v>
      </c>
      <c r="W6109">
        <v>359.88382049448097</v>
      </c>
      <c r="X6109">
        <v>3598.8382049448101</v>
      </c>
      <c r="Y6109" t="s">
        <v>29</v>
      </c>
    </row>
    <row r="6110" spans="1:25" x14ac:dyDescent="0.35">
      <c r="A6110" t="s">
        <v>25</v>
      </c>
      <c r="B6110" s="1">
        <v>42672</v>
      </c>
      <c r="C6110">
        <v>8.6</v>
      </c>
      <c r="D6110">
        <v>51</v>
      </c>
      <c r="E6110">
        <v>217</v>
      </c>
      <c r="F6110">
        <v>15.12</v>
      </c>
      <c r="G6110">
        <v>1.2</v>
      </c>
      <c r="H6110">
        <v>77.125766024336201</v>
      </c>
      <c r="I6110">
        <v>10.650607218147201</v>
      </c>
      <c r="J6110">
        <v>217.72577333253599</v>
      </c>
      <c r="K6110">
        <v>1.88139486759682</v>
      </c>
      <c r="L6110">
        <v>18.9800691448877</v>
      </c>
      <c r="M6110">
        <v>2.7551791710240598</v>
      </c>
      <c r="N6110">
        <v>0.16354381803766399</v>
      </c>
      <c r="O6110">
        <v>3.2660396558595699</v>
      </c>
      <c r="P6110">
        <v>2.5289028893225001</v>
      </c>
      <c r="Q6110" t="s">
        <v>32</v>
      </c>
      <c r="R6110" t="s">
        <v>27</v>
      </c>
      <c r="S6110">
        <v>70</v>
      </c>
      <c r="T6110">
        <v>55.655504047209597</v>
      </c>
      <c r="U6110">
        <v>97.397132082616693</v>
      </c>
      <c r="V6110" t="s">
        <v>26</v>
      </c>
      <c r="W6110">
        <v>349.43353110281299</v>
      </c>
      <c r="X6110">
        <v>3494.33531102813</v>
      </c>
      <c r="Y6110" t="s">
        <v>29</v>
      </c>
    </row>
    <row r="6111" spans="1:25" x14ac:dyDescent="0.35">
      <c r="A6111" t="s">
        <v>25</v>
      </c>
      <c r="B6111" s="1">
        <v>42673</v>
      </c>
      <c r="C6111">
        <v>12.3</v>
      </c>
      <c r="D6111">
        <v>44</v>
      </c>
      <c r="E6111">
        <v>135</v>
      </c>
      <c r="F6111">
        <v>7.92</v>
      </c>
      <c r="G6111">
        <v>0</v>
      </c>
      <c r="H6111">
        <v>83.571711015460195</v>
      </c>
      <c r="I6111">
        <v>12.071864818147199</v>
      </c>
      <c r="J6111">
        <v>220.893773332536</v>
      </c>
      <c r="K6111">
        <v>2.58896679778859</v>
      </c>
      <c r="L6111">
        <v>21.241592260265801</v>
      </c>
      <c r="M6111">
        <v>4.3545611479566801</v>
      </c>
      <c r="N6111">
        <v>0.36770580010044202</v>
      </c>
      <c r="O6111">
        <v>8.3438097327123497</v>
      </c>
      <c r="P6111">
        <v>8.2087852947403608</v>
      </c>
      <c r="Q6111" t="s">
        <v>32</v>
      </c>
      <c r="R6111" t="s">
        <v>27</v>
      </c>
      <c r="S6111">
        <v>70</v>
      </c>
      <c r="T6111">
        <v>93.796014837121305</v>
      </c>
      <c r="U6111">
        <v>164.14302596496199</v>
      </c>
      <c r="V6111" t="s">
        <v>26</v>
      </c>
      <c r="W6111">
        <v>535.97571671390904</v>
      </c>
      <c r="X6111">
        <v>5359.7571671390897</v>
      </c>
      <c r="Y6111" t="s">
        <v>28</v>
      </c>
    </row>
    <row r="6112" spans="1:25" x14ac:dyDescent="0.35">
      <c r="A6112" t="s">
        <v>25</v>
      </c>
      <c r="B6112" s="1">
        <v>42674</v>
      </c>
      <c r="C6112">
        <v>15.5</v>
      </c>
      <c r="D6112">
        <v>43</v>
      </c>
      <c r="E6112">
        <v>113</v>
      </c>
      <c r="F6112">
        <v>9.7200000000000006</v>
      </c>
      <c r="G6112">
        <v>0</v>
      </c>
      <c r="H6112">
        <v>86.619579133651499</v>
      </c>
      <c r="I6112">
        <v>13.8639676181472</v>
      </c>
      <c r="J6112">
        <v>224.637773332536</v>
      </c>
      <c r="K6112">
        <v>4.30875528670538</v>
      </c>
      <c r="L6112">
        <v>24.021585280875101</v>
      </c>
      <c r="M6112">
        <v>7.7095275391847302</v>
      </c>
      <c r="N6112">
        <v>1.01066690935367</v>
      </c>
      <c r="O6112">
        <v>33.568227348584102</v>
      </c>
      <c r="P6112">
        <v>42.6830729523165</v>
      </c>
      <c r="Q6112" t="s">
        <v>26</v>
      </c>
      <c r="R6112" t="s">
        <v>27</v>
      </c>
      <c r="S6112">
        <v>70</v>
      </c>
      <c r="T6112">
        <v>212.07734609337899</v>
      </c>
      <c r="U6112">
        <v>371.13535566341397</v>
      </c>
      <c r="V6112" t="s">
        <v>26</v>
      </c>
      <c r="W6112">
        <v>1019.01176704082</v>
      </c>
      <c r="X6112">
        <v>10190.117670408201</v>
      </c>
      <c r="Y6112" t="s">
        <v>30</v>
      </c>
    </row>
    <row r="6113" spans="1:25" x14ac:dyDescent="0.35">
      <c r="A6113" t="s">
        <v>25</v>
      </c>
      <c r="B6113" s="1">
        <v>42675</v>
      </c>
      <c r="C6113">
        <v>14.6</v>
      </c>
      <c r="D6113">
        <v>35</v>
      </c>
      <c r="E6113">
        <v>29</v>
      </c>
      <c r="F6113">
        <v>6.12</v>
      </c>
      <c r="G6113">
        <v>0</v>
      </c>
      <c r="H6113">
        <v>88.403522265967695</v>
      </c>
      <c r="I6113">
        <v>16.028733858147199</v>
      </c>
      <c r="J6113">
        <v>229.66977333253601</v>
      </c>
      <c r="K6113">
        <v>4.6371102123175101</v>
      </c>
      <c r="L6113">
        <v>27.295126618432299</v>
      </c>
      <c r="M6113">
        <v>8.8502357202103905</v>
      </c>
      <c r="N6113">
        <v>1.2902651504011799</v>
      </c>
      <c r="O6113">
        <v>42.629782903998098</v>
      </c>
      <c r="P6113">
        <v>70.314027316486005</v>
      </c>
      <c r="Q6113" t="s">
        <v>26</v>
      </c>
      <c r="R6113" t="s">
        <v>27</v>
      </c>
      <c r="S6113">
        <v>70</v>
      </c>
      <c r="T6113">
        <v>238.00440686130901</v>
      </c>
      <c r="U6113">
        <v>416.50771200729002</v>
      </c>
      <c r="V6113" t="s">
        <v>26</v>
      </c>
      <c r="W6113">
        <v>1112.0441845600201</v>
      </c>
      <c r="X6113">
        <v>11120.4418456002</v>
      </c>
      <c r="Y6113" t="s">
        <v>30</v>
      </c>
    </row>
    <row r="6114" spans="1:25" x14ac:dyDescent="0.35">
      <c r="A6114" t="s">
        <v>25</v>
      </c>
      <c r="B6114" s="1">
        <v>42676</v>
      </c>
      <c r="C6114">
        <v>12.2</v>
      </c>
      <c r="D6114">
        <v>79</v>
      </c>
      <c r="E6114">
        <v>213</v>
      </c>
      <c r="F6114">
        <v>6.12</v>
      </c>
      <c r="G6114">
        <v>9</v>
      </c>
      <c r="H6114">
        <v>40.382564758360502</v>
      </c>
      <c r="I6114">
        <v>8.6790992328315006</v>
      </c>
      <c r="J6114">
        <v>213.16501313523699</v>
      </c>
      <c r="K6114">
        <v>5.0627723107237101E-2</v>
      </c>
      <c r="L6114">
        <v>15.754564856339201</v>
      </c>
      <c r="M6114">
        <v>3.9614848246610601E-2</v>
      </c>
      <c r="N6114" s="2">
        <v>8.9696925672919802E-5</v>
      </c>
      <c r="O6114" s="2">
        <v>7.0090895216671397E-5</v>
      </c>
      <c r="P6114" s="2">
        <v>3.6201638707084198E-5</v>
      </c>
      <c r="Q6114" t="s">
        <v>32</v>
      </c>
      <c r="R6114" t="s">
        <v>27</v>
      </c>
      <c r="S6114">
        <v>70</v>
      </c>
      <c r="T6114">
        <v>0.12585578201266301</v>
      </c>
      <c r="U6114">
        <v>0.22024761852215999</v>
      </c>
      <c r="V6114" t="s">
        <v>32</v>
      </c>
      <c r="W6114">
        <v>1.7656285481046701</v>
      </c>
      <c r="X6114">
        <v>0</v>
      </c>
      <c r="Y6114" t="s">
        <v>32</v>
      </c>
    </row>
    <row r="6115" spans="1:25" x14ac:dyDescent="0.35">
      <c r="A6115" t="s">
        <v>25</v>
      </c>
      <c r="B6115" s="1">
        <v>42677</v>
      </c>
      <c r="C6115">
        <v>15.3</v>
      </c>
      <c r="D6115">
        <v>43</v>
      </c>
      <c r="E6115">
        <v>124</v>
      </c>
      <c r="F6115">
        <v>9</v>
      </c>
      <c r="G6115">
        <v>0</v>
      </c>
      <c r="H6115">
        <v>70.040649441463003</v>
      </c>
      <c r="I6115">
        <v>10.6620717768315</v>
      </c>
      <c r="J6115">
        <v>218.32301313523701</v>
      </c>
      <c r="K6115">
        <v>0.98541538929500005</v>
      </c>
      <c r="L6115">
        <v>19.003941633273101</v>
      </c>
      <c r="M6115">
        <v>0.86508577673008902</v>
      </c>
      <c r="N6115">
        <v>2.10457127191465E-2</v>
      </c>
      <c r="O6115">
        <v>0.52187004648063395</v>
      </c>
      <c r="P6115">
        <v>0.40517660829608898</v>
      </c>
      <c r="Q6115" t="s">
        <v>32</v>
      </c>
      <c r="R6115" t="s">
        <v>27</v>
      </c>
      <c r="S6115">
        <v>70</v>
      </c>
      <c r="T6115">
        <v>19.033759307861899</v>
      </c>
      <c r="U6115">
        <v>33.309078788758299</v>
      </c>
      <c r="V6115" t="s">
        <v>26</v>
      </c>
      <c r="W6115">
        <v>141.43621687808599</v>
      </c>
      <c r="X6115">
        <v>1414.36216878086</v>
      </c>
      <c r="Y6115" t="s">
        <v>31</v>
      </c>
    </row>
    <row r="6116" spans="1:25" x14ac:dyDescent="0.35">
      <c r="A6116" t="s">
        <v>25</v>
      </c>
      <c r="B6116" s="1">
        <v>42678</v>
      </c>
      <c r="C6116">
        <v>12.8</v>
      </c>
      <c r="D6116">
        <v>60</v>
      </c>
      <c r="E6116">
        <v>166</v>
      </c>
      <c r="F6116">
        <v>5.4</v>
      </c>
      <c r="G6116">
        <v>0.2</v>
      </c>
      <c r="H6116">
        <v>78.0264982523029</v>
      </c>
      <c r="I6116">
        <v>11.8415034568315</v>
      </c>
      <c r="J6116">
        <v>223.031013135237</v>
      </c>
      <c r="K6116">
        <v>1.23836298692327</v>
      </c>
      <c r="L6116">
        <v>20.907830655626999</v>
      </c>
      <c r="M6116">
        <v>1.5711162763559099</v>
      </c>
      <c r="N6116">
        <v>6.0514248490988402E-2</v>
      </c>
      <c r="O6116">
        <v>1.0604235055125899</v>
      </c>
      <c r="P6116">
        <v>1.0089609482433699</v>
      </c>
      <c r="Q6116" t="s">
        <v>32</v>
      </c>
      <c r="R6116" t="s">
        <v>27</v>
      </c>
      <c r="S6116">
        <v>70</v>
      </c>
      <c r="T6116">
        <v>27.859048498843901</v>
      </c>
      <c r="U6116">
        <v>48.753334872976801</v>
      </c>
      <c r="V6116" t="s">
        <v>26</v>
      </c>
      <c r="W6116">
        <v>195.57673155666899</v>
      </c>
      <c r="X6116">
        <v>1955.7673155666901</v>
      </c>
      <c r="Y6116" t="s">
        <v>31</v>
      </c>
    </row>
    <row r="6117" spans="1:25" x14ac:dyDescent="0.35">
      <c r="A6117" t="s">
        <v>25</v>
      </c>
      <c r="B6117" s="1">
        <v>42679</v>
      </c>
      <c r="C6117">
        <v>19.100000000000001</v>
      </c>
      <c r="D6117">
        <v>45</v>
      </c>
      <c r="E6117">
        <v>144</v>
      </c>
      <c r="F6117">
        <v>6.48</v>
      </c>
      <c r="G6117">
        <v>0</v>
      </c>
      <c r="H6117">
        <v>85.252414721742994</v>
      </c>
      <c r="I6117">
        <v>14.1982455368315</v>
      </c>
      <c r="J6117">
        <v>228.87301313523699</v>
      </c>
      <c r="K6117">
        <v>3.0213290366488801</v>
      </c>
      <c r="L6117">
        <v>24.583818998518201</v>
      </c>
      <c r="M6117">
        <v>5.6134605674637896</v>
      </c>
      <c r="N6117">
        <v>0.57637774155126098</v>
      </c>
      <c r="O6117">
        <v>13.5488044202941</v>
      </c>
      <c r="P6117">
        <v>18.067863538249899</v>
      </c>
      <c r="Q6117" t="s">
        <v>26</v>
      </c>
      <c r="R6117" t="s">
        <v>27</v>
      </c>
      <c r="S6117">
        <v>70</v>
      </c>
      <c r="T6117">
        <v>120.42347985139401</v>
      </c>
      <c r="U6117">
        <v>210.74108973993901</v>
      </c>
      <c r="V6117" t="s">
        <v>26</v>
      </c>
      <c r="W6117">
        <v>655.12931664584096</v>
      </c>
      <c r="X6117">
        <v>6551.2931664584103</v>
      </c>
      <c r="Y6117" t="s">
        <v>28</v>
      </c>
    </row>
    <row r="6118" spans="1:25" x14ac:dyDescent="0.35">
      <c r="A6118" t="s">
        <v>25</v>
      </c>
      <c r="B6118" s="1">
        <v>42680</v>
      </c>
      <c r="C6118">
        <v>17.8</v>
      </c>
      <c r="D6118">
        <v>50</v>
      </c>
      <c r="E6118">
        <v>354</v>
      </c>
      <c r="F6118">
        <v>41.04</v>
      </c>
      <c r="G6118">
        <v>0.2</v>
      </c>
      <c r="H6118">
        <v>86.725556066959001</v>
      </c>
      <c r="I6118">
        <v>16.202855136831499</v>
      </c>
      <c r="J6118">
        <v>234.48101313523699</v>
      </c>
      <c r="K6118">
        <v>21.093597512282901</v>
      </c>
      <c r="L6118">
        <v>27.6321861481307</v>
      </c>
      <c r="M6118">
        <v>28.1311493915847</v>
      </c>
      <c r="N6118">
        <v>9.9915010522816896</v>
      </c>
      <c r="O6118">
        <v>779.05401850213696</v>
      </c>
      <c r="P6118">
        <v>1317.02652686326</v>
      </c>
      <c r="Q6118" t="s">
        <v>31</v>
      </c>
      <c r="R6118" t="s">
        <v>27</v>
      </c>
      <c r="S6118">
        <v>70</v>
      </c>
      <c r="T6118">
        <v>1987.3753874060901</v>
      </c>
      <c r="U6118">
        <v>3477.9069279606601</v>
      </c>
      <c r="V6118" t="s">
        <v>29</v>
      </c>
      <c r="W6118">
        <v>4052.4201552040299</v>
      </c>
      <c r="X6118">
        <v>40524.2015520403</v>
      </c>
      <c r="Y6118" t="s">
        <v>30</v>
      </c>
    </row>
    <row r="6119" spans="1:25" x14ac:dyDescent="0.35">
      <c r="A6119" t="s">
        <v>25</v>
      </c>
      <c r="B6119" s="1">
        <v>42681</v>
      </c>
      <c r="C6119">
        <v>16.100000000000001</v>
      </c>
      <c r="D6119">
        <v>41</v>
      </c>
      <c r="E6119">
        <v>141</v>
      </c>
      <c r="F6119">
        <v>5.76</v>
      </c>
      <c r="G6119">
        <v>0.4</v>
      </c>
      <c r="H6119">
        <v>87.825779510678103</v>
      </c>
      <c r="I6119">
        <v>18.3555300808315</v>
      </c>
      <c r="J6119">
        <v>239.78301313523701</v>
      </c>
      <c r="K6119">
        <v>4.1916628412940904</v>
      </c>
      <c r="L6119">
        <v>30.813988078721501</v>
      </c>
      <c r="M6119">
        <v>8.6994800886831101</v>
      </c>
      <c r="N6119">
        <v>1.2516186974224299</v>
      </c>
      <c r="O6119">
        <v>34.693931620570403</v>
      </c>
      <c r="P6119">
        <v>72.774891080226595</v>
      </c>
      <c r="Q6119" t="s">
        <v>26</v>
      </c>
      <c r="R6119" t="s">
        <v>27</v>
      </c>
      <c r="S6119">
        <v>70</v>
      </c>
      <c r="T6119">
        <v>203.06184287890699</v>
      </c>
      <c r="U6119">
        <v>355.35822503808703</v>
      </c>
      <c r="V6119" t="s">
        <v>26</v>
      </c>
      <c r="W6119">
        <v>985.76990821139304</v>
      </c>
      <c r="X6119">
        <v>9857.6990821139298</v>
      </c>
      <c r="Y6119" t="s">
        <v>28</v>
      </c>
    </row>
    <row r="6120" spans="1:25" x14ac:dyDescent="0.35">
      <c r="A6120" t="s">
        <v>25</v>
      </c>
      <c r="B6120" s="1">
        <v>42682</v>
      </c>
      <c r="C6120">
        <v>16.7</v>
      </c>
      <c r="D6120">
        <v>63</v>
      </c>
      <c r="E6120">
        <v>140</v>
      </c>
      <c r="F6120">
        <v>6.12</v>
      </c>
      <c r="G6120">
        <v>0</v>
      </c>
      <c r="H6120">
        <v>86.605326282566097</v>
      </c>
      <c r="I6120">
        <v>19.752605088831501</v>
      </c>
      <c r="J6120">
        <v>245.19301313523701</v>
      </c>
      <c r="K6120">
        <v>3.5866731382983801</v>
      </c>
      <c r="L6120">
        <v>32.882685594795298</v>
      </c>
      <c r="M6120">
        <v>7.8871595740446097</v>
      </c>
      <c r="N6120">
        <v>1.0522487413005901</v>
      </c>
      <c r="O6120">
        <v>23.820980979109098</v>
      </c>
      <c r="P6120">
        <v>56.673544679111998</v>
      </c>
      <c r="Q6120" t="s">
        <v>26</v>
      </c>
      <c r="R6120" t="s">
        <v>27</v>
      </c>
      <c r="S6120">
        <v>70</v>
      </c>
      <c r="T6120">
        <v>158.55755734618</v>
      </c>
      <c r="U6120">
        <v>277.47572535581497</v>
      </c>
      <c r="V6120" t="s">
        <v>26</v>
      </c>
      <c r="W6120">
        <v>814.07689631552296</v>
      </c>
      <c r="X6120">
        <v>8140.7689631552303</v>
      </c>
      <c r="Y6120" t="s">
        <v>28</v>
      </c>
    </row>
    <row r="6121" spans="1:25" x14ac:dyDescent="0.35">
      <c r="A6121" t="s">
        <v>25</v>
      </c>
      <c r="B6121" s="1">
        <v>42683</v>
      </c>
      <c r="C6121">
        <v>20.3</v>
      </c>
      <c r="D6121">
        <v>45</v>
      </c>
      <c r="E6121" t="s">
        <v>34</v>
      </c>
      <c r="F6121">
        <v>20.088000000000001</v>
      </c>
      <c r="G6121">
        <v>3.4</v>
      </c>
      <c r="H6121">
        <v>77.174579795932502</v>
      </c>
      <c r="I6121">
        <v>16.745771697023699</v>
      </c>
      <c r="J6121">
        <v>245.650879549927</v>
      </c>
      <c r="K6121">
        <v>2.42544910924122</v>
      </c>
      <c r="L6121">
        <v>28.614918373512701</v>
      </c>
      <c r="M6121">
        <v>4.9825976535536496</v>
      </c>
      <c r="N6121">
        <v>0.46672998605439803</v>
      </c>
      <c r="O6121">
        <v>8.0052995254532995</v>
      </c>
      <c r="P6121">
        <v>14.5113495558948</v>
      </c>
      <c r="Q6121" t="s">
        <v>26</v>
      </c>
      <c r="R6121" t="s">
        <v>27</v>
      </c>
      <c r="S6121">
        <v>70</v>
      </c>
      <c r="T6121">
        <v>84.352478691605796</v>
      </c>
      <c r="U6121">
        <v>147.61683771030999</v>
      </c>
      <c r="V6121" t="s">
        <v>26</v>
      </c>
      <c r="W6121">
        <v>491.75346254886898</v>
      </c>
      <c r="X6121">
        <v>4917.5346254886899</v>
      </c>
      <c r="Y6121" t="s">
        <v>28</v>
      </c>
    </row>
    <row r="6122" spans="1:25" x14ac:dyDescent="0.35">
      <c r="A6122" t="s">
        <v>25</v>
      </c>
      <c r="B6122" s="1">
        <v>42684</v>
      </c>
      <c r="C6122">
        <v>16.5</v>
      </c>
      <c r="D6122">
        <v>50</v>
      </c>
      <c r="E6122">
        <v>58</v>
      </c>
      <c r="F6122">
        <v>9.36</v>
      </c>
      <c r="G6122">
        <v>0</v>
      </c>
      <c r="H6122">
        <v>83.846759069420699</v>
      </c>
      <c r="I6122">
        <v>18.6124980970237</v>
      </c>
      <c r="J6122">
        <v>251.02487954992699</v>
      </c>
      <c r="K6122">
        <v>2.8866585467359198</v>
      </c>
      <c r="L6122">
        <v>31.4038240428557</v>
      </c>
      <c r="M6122">
        <v>6.2831370796258499</v>
      </c>
      <c r="N6122">
        <v>0.70362517668261004</v>
      </c>
      <c r="O6122">
        <v>13.244637382853201</v>
      </c>
      <c r="P6122">
        <v>28.828461029590802</v>
      </c>
      <c r="Q6122" t="s">
        <v>26</v>
      </c>
      <c r="R6122" t="s">
        <v>27</v>
      </c>
      <c r="S6122">
        <v>70</v>
      </c>
      <c r="T6122">
        <v>111.88110273450501</v>
      </c>
      <c r="U6122">
        <v>195.79192978538401</v>
      </c>
      <c r="V6122" t="s">
        <v>26</v>
      </c>
      <c r="W6122">
        <v>617.72328439282603</v>
      </c>
      <c r="X6122">
        <v>6177.2328439282601</v>
      </c>
      <c r="Y6122" t="s">
        <v>28</v>
      </c>
    </row>
    <row r="6123" spans="1:25" x14ac:dyDescent="0.35">
      <c r="A6123" t="s">
        <v>25</v>
      </c>
      <c r="B6123" s="1">
        <v>42685</v>
      </c>
      <c r="C6123">
        <v>12.2</v>
      </c>
      <c r="D6123">
        <v>86</v>
      </c>
      <c r="E6123">
        <v>102</v>
      </c>
      <c r="F6123">
        <v>13.32</v>
      </c>
      <c r="G6123">
        <v>1</v>
      </c>
      <c r="H6123">
        <v>75.2908351575458</v>
      </c>
      <c r="I6123">
        <v>19.007480433023701</v>
      </c>
      <c r="J6123">
        <v>255.62487954992699</v>
      </c>
      <c r="K6123">
        <v>1.5224572279011901</v>
      </c>
      <c r="L6123">
        <v>32.055997267709202</v>
      </c>
      <c r="M6123">
        <v>3.2443662990883602</v>
      </c>
      <c r="N6123">
        <v>0.21840812690466499</v>
      </c>
      <c r="O6123">
        <v>2.2942221104881102</v>
      </c>
      <c r="P6123">
        <v>5.1967636556350101</v>
      </c>
      <c r="Q6123" t="s">
        <v>32</v>
      </c>
      <c r="R6123" t="s">
        <v>27</v>
      </c>
      <c r="S6123">
        <v>70</v>
      </c>
      <c r="T6123">
        <v>39.247355293616998</v>
      </c>
      <c r="U6123">
        <v>68.682871763829695</v>
      </c>
      <c r="V6123" t="s">
        <v>26</v>
      </c>
      <c r="W6123">
        <v>261.109200098678</v>
      </c>
      <c r="X6123">
        <v>2611.09200098678</v>
      </c>
      <c r="Y6123" t="s">
        <v>29</v>
      </c>
    </row>
    <row r="6124" spans="1:25" x14ac:dyDescent="0.35">
      <c r="A6124" t="s">
        <v>25</v>
      </c>
      <c r="B6124" s="1">
        <v>42686</v>
      </c>
      <c r="C6124">
        <v>10.9</v>
      </c>
      <c r="D6124">
        <v>71</v>
      </c>
      <c r="E6124">
        <v>48</v>
      </c>
      <c r="F6124">
        <v>7.92</v>
      </c>
      <c r="G6124">
        <v>19.600000000000001</v>
      </c>
      <c r="H6124">
        <v>36.439226157247099</v>
      </c>
      <c r="I6124">
        <v>8.6478455144322393</v>
      </c>
      <c r="J6124">
        <v>207.63362295057701</v>
      </c>
      <c r="K6124">
        <v>2.4894611067350102E-2</v>
      </c>
      <c r="L6124">
        <v>15.6646293892116</v>
      </c>
      <c r="M6124">
        <v>1.9412369133304699E-2</v>
      </c>
      <c r="N6124" s="2">
        <v>2.5378615242756999E-5</v>
      </c>
      <c r="O6124" s="2">
        <v>8.3250540776784796E-6</v>
      </c>
      <c r="P6124" s="2">
        <v>4.2460119188946996E-6</v>
      </c>
      <c r="Q6124" t="s">
        <v>32</v>
      </c>
      <c r="R6124" t="s">
        <v>27</v>
      </c>
      <c r="S6124">
        <v>70</v>
      </c>
      <c r="T6124">
        <v>3.7681171095937098E-2</v>
      </c>
      <c r="U6124">
        <v>6.5942049417889906E-2</v>
      </c>
      <c r="V6124" t="s">
        <v>32</v>
      </c>
      <c r="W6124">
        <v>0.60997553974667296</v>
      </c>
      <c r="X6124">
        <v>0</v>
      </c>
      <c r="Y6124" t="s">
        <v>32</v>
      </c>
    </row>
    <row r="6125" spans="1:25" x14ac:dyDescent="0.35">
      <c r="A6125" t="s">
        <v>25</v>
      </c>
      <c r="B6125" s="1">
        <v>42687</v>
      </c>
      <c r="C6125">
        <v>12.9</v>
      </c>
      <c r="D6125">
        <v>61</v>
      </c>
      <c r="E6125">
        <v>95</v>
      </c>
      <c r="F6125">
        <v>5.04</v>
      </c>
      <c r="G6125">
        <v>6.4</v>
      </c>
      <c r="H6125">
        <v>39.732200986578697</v>
      </c>
      <c r="I6125">
        <v>5.5935724539681004</v>
      </c>
      <c r="J6125">
        <v>199.20714909279701</v>
      </c>
      <c r="K6125">
        <v>4.2362840113394397E-2</v>
      </c>
      <c r="L6125">
        <v>10.4533418622278</v>
      </c>
      <c r="M6125">
        <v>2.6179235076145599E-2</v>
      </c>
      <c r="N6125" s="2">
        <v>4.30876403064338E-5</v>
      </c>
      <c r="O6125" s="2">
        <v>2.8701708013255E-5</v>
      </c>
      <c r="P6125" s="2">
        <v>5.8926830309405301E-6</v>
      </c>
      <c r="Q6125" t="s">
        <v>32</v>
      </c>
      <c r="R6125" t="s">
        <v>27</v>
      </c>
      <c r="S6125">
        <v>70</v>
      </c>
      <c r="T6125">
        <v>9.2981012518098899E-2</v>
      </c>
      <c r="U6125">
        <v>0.162716771906673</v>
      </c>
      <c r="V6125" t="s">
        <v>32</v>
      </c>
      <c r="W6125">
        <v>1.35226979261091</v>
      </c>
      <c r="X6125">
        <v>0</v>
      </c>
      <c r="Y6125" t="s">
        <v>32</v>
      </c>
    </row>
    <row r="6126" spans="1:25" x14ac:dyDescent="0.35">
      <c r="A6126" t="s">
        <v>25</v>
      </c>
      <c r="B6126" s="1">
        <v>42688</v>
      </c>
      <c r="C6126">
        <v>12.9</v>
      </c>
      <c r="D6126">
        <v>68</v>
      </c>
      <c r="E6126">
        <v>150</v>
      </c>
      <c r="F6126">
        <v>6.48</v>
      </c>
      <c r="G6126">
        <v>0</v>
      </c>
      <c r="H6126">
        <v>59.664239258408301</v>
      </c>
      <c r="I6126">
        <v>6.5439058939681001</v>
      </c>
      <c r="J6126">
        <v>203.93314909279701</v>
      </c>
      <c r="K6126">
        <v>0.55484815600999204</v>
      </c>
      <c r="L6126">
        <v>12.115862586188401</v>
      </c>
      <c r="M6126">
        <v>0.37229534213115001</v>
      </c>
      <c r="N6126">
        <v>4.7319479711046301E-3</v>
      </c>
      <c r="O6126">
        <v>7.0222889453533194E-2</v>
      </c>
      <c r="P6126">
        <v>2.0178253098787E-2</v>
      </c>
      <c r="Q6126" t="s">
        <v>32</v>
      </c>
      <c r="R6126" t="s">
        <v>27</v>
      </c>
      <c r="S6126">
        <v>70</v>
      </c>
      <c r="T6126">
        <v>7.2611564476103201</v>
      </c>
      <c r="U6126">
        <v>12.7070237833181</v>
      </c>
      <c r="V6126" t="s">
        <v>26</v>
      </c>
      <c r="W6126">
        <v>61.6932034763921</v>
      </c>
      <c r="X6126">
        <v>0</v>
      </c>
      <c r="Y6126" t="s">
        <v>32</v>
      </c>
    </row>
    <row r="6127" spans="1:25" x14ac:dyDescent="0.35">
      <c r="A6127" t="s">
        <v>25</v>
      </c>
      <c r="B6127" s="1">
        <v>42689</v>
      </c>
      <c r="C6127">
        <v>17.2</v>
      </c>
      <c r="D6127">
        <v>67</v>
      </c>
      <c r="E6127">
        <v>31</v>
      </c>
      <c r="F6127">
        <v>6.48</v>
      </c>
      <c r="G6127">
        <v>15.4</v>
      </c>
      <c r="H6127">
        <v>41.943579855405901</v>
      </c>
      <c r="I6127">
        <v>3.9343608838611299</v>
      </c>
      <c r="J6127">
        <v>173.37670567911101</v>
      </c>
      <c r="K6127">
        <v>6.8513315195086605E-2</v>
      </c>
      <c r="L6127">
        <v>7.4462837122076904</v>
      </c>
      <c r="M6127">
        <v>3.54671500546914E-2</v>
      </c>
      <c r="N6127" s="2">
        <v>7.3749900972638199E-5</v>
      </c>
      <c r="O6127" s="2">
        <v>7.8654633473632297E-5</v>
      </c>
      <c r="P6127" s="2">
        <v>7.3515620884513404E-6</v>
      </c>
      <c r="Q6127" t="s">
        <v>32</v>
      </c>
      <c r="R6127" t="s">
        <v>27</v>
      </c>
      <c r="S6127">
        <v>70</v>
      </c>
      <c r="T6127">
        <v>0.21037753541186699</v>
      </c>
      <c r="U6127">
        <v>0.36816068697076798</v>
      </c>
      <c r="V6127" t="s">
        <v>32</v>
      </c>
      <c r="W6127">
        <v>2.7758578924685402</v>
      </c>
      <c r="X6127">
        <v>0</v>
      </c>
      <c r="Y6127" t="s">
        <v>32</v>
      </c>
    </row>
    <row r="6128" spans="1:25" x14ac:dyDescent="0.35">
      <c r="A6128" t="s">
        <v>25</v>
      </c>
      <c r="B6128" s="1">
        <v>42690</v>
      </c>
      <c r="C6128">
        <v>16.899999999999999</v>
      </c>
      <c r="D6128">
        <v>51</v>
      </c>
      <c r="E6128">
        <v>15</v>
      </c>
      <c r="F6128">
        <v>16.2</v>
      </c>
      <c r="G6128">
        <v>1.4</v>
      </c>
      <c r="H6128">
        <v>68.750717562328703</v>
      </c>
      <c r="I6128">
        <v>5.8053298438611298</v>
      </c>
      <c r="J6128">
        <v>178.82270567911101</v>
      </c>
      <c r="K6128">
        <v>1.35951376496251</v>
      </c>
      <c r="L6128">
        <v>10.7390721583391</v>
      </c>
      <c r="M6128">
        <v>0.85268061227676695</v>
      </c>
      <c r="N6128">
        <v>2.05144940997328E-2</v>
      </c>
      <c r="O6128">
        <v>0.83451508375754302</v>
      </c>
      <c r="P6128">
        <v>0.18224344354250199</v>
      </c>
      <c r="Q6128" t="s">
        <v>32</v>
      </c>
      <c r="R6128" t="s">
        <v>27</v>
      </c>
      <c r="S6128">
        <v>70</v>
      </c>
      <c r="T6128">
        <v>32.532949438368</v>
      </c>
      <c r="U6128">
        <v>56.932661517143899</v>
      </c>
      <c r="V6128" t="s">
        <v>26</v>
      </c>
      <c r="W6128">
        <v>222.97692669829499</v>
      </c>
      <c r="X6128">
        <v>2229.7692669829498</v>
      </c>
      <c r="Y6128" t="s">
        <v>29</v>
      </c>
    </row>
    <row r="6129" spans="1:25" x14ac:dyDescent="0.35">
      <c r="A6129" t="s">
        <v>25</v>
      </c>
      <c r="B6129" s="1">
        <v>42691</v>
      </c>
      <c r="C6129">
        <v>9.8000000000000007</v>
      </c>
      <c r="D6129">
        <v>71</v>
      </c>
      <c r="E6129">
        <v>227</v>
      </c>
      <c r="F6129">
        <v>21.96</v>
      </c>
      <c r="G6129">
        <v>2</v>
      </c>
      <c r="H6129">
        <v>65.451951897673794</v>
      </c>
      <c r="I6129">
        <v>5.1290260650182304</v>
      </c>
      <c r="J6129">
        <v>182.99070567911099</v>
      </c>
      <c r="K6129">
        <v>1.622409341554</v>
      </c>
      <c r="L6129">
        <v>9.5863175672419594</v>
      </c>
      <c r="M6129">
        <v>0.956735142747415</v>
      </c>
      <c r="N6129">
        <v>2.5151868881789899E-2</v>
      </c>
      <c r="O6129">
        <v>1.2136094296840201</v>
      </c>
      <c r="P6129">
        <v>0.20417942368929801</v>
      </c>
      <c r="Q6129" t="s">
        <v>32</v>
      </c>
      <c r="R6129" t="s">
        <v>27</v>
      </c>
      <c r="S6129">
        <v>70</v>
      </c>
      <c r="T6129">
        <v>43.599038200943397</v>
      </c>
      <c r="U6129">
        <v>76.298316851650995</v>
      </c>
      <c r="V6129" t="s">
        <v>26</v>
      </c>
      <c r="W6129">
        <v>285.150947269629</v>
      </c>
      <c r="X6129">
        <v>2851.5094726962898</v>
      </c>
      <c r="Y6129" t="s">
        <v>29</v>
      </c>
    </row>
    <row r="6130" spans="1:25" x14ac:dyDescent="0.35">
      <c r="A6130" t="s">
        <v>25</v>
      </c>
      <c r="B6130" s="1">
        <v>42692</v>
      </c>
      <c r="C6130">
        <v>13.9</v>
      </c>
      <c r="D6130">
        <v>43</v>
      </c>
      <c r="E6130">
        <v>32</v>
      </c>
      <c r="F6130">
        <v>7.56</v>
      </c>
      <c r="G6130">
        <v>2.8</v>
      </c>
      <c r="H6130">
        <v>66.094686194568396</v>
      </c>
      <c r="I6130">
        <v>4.96291016589762</v>
      </c>
      <c r="J6130">
        <v>187.89670567911099</v>
      </c>
      <c r="K6130">
        <v>0.80444709543582205</v>
      </c>
      <c r="L6130">
        <v>9.3109928785348703</v>
      </c>
      <c r="M6130">
        <v>0.46707841648013099</v>
      </c>
      <c r="N6130">
        <v>7.0695024375021197E-3</v>
      </c>
      <c r="O6130">
        <v>0.15742819815520301</v>
      </c>
      <c r="P6130">
        <v>2.4762045718963101E-2</v>
      </c>
      <c r="Q6130" t="s">
        <v>32</v>
      </c>
      <c r="R6130" t="s">
        <v>27</v>
      </c>
      <c r="S6130">
        <v>70</v>
      </c>
      <c r="T6130">
        <v>13.553247697722201</v>
      </c>
      <c r="U6130">
        <v>23.718183471013798</v>
      </c>
      <c r="V6130" t="s">
        <v>26</v>
      </c>
      <c r="W6130">
        <v>105.72664708741701</v>
      </c>
      <c r="X6130">
        <v>1057.26647087417</v>
      </c>
      <c r="Y6130" t="s">
        <v>31</v>
      </c>
    </row>
    <row r="6131" spans="1:25" x14ac:dyDescent="0.35">
      <c r="A6131" t="s">
        <v>25</v>
      </c>
      <c r="B6131" s="1">
        <v>42693</v>
      </c>
      <c r="C6131">
        <v>20.100000000000001</v>
      </c>
      <c r="D6131">
        <v>33</v>
      </c>
      <c r="E6131">
        <v>283</v>
      </c>
      <c r="F6131">
        <v>24.48</v>
      </c>
      <c r="G6131">
        <v>0</v>
      </c>
      <c r="H6131">
        <v>86.498852269104205</v>
      </c>
      <c r="I6131">
        <v>7.9759762778976198</v>
      </c>
      <c r="J6131">
        <v>193.91870567911101</v>
      </c>
      <c r="K6131">
        <v>8.9111835472476599</v>
      </c>
      <c r="L6131">
        <v>14.464610363551699</v>
      </c>
      <c r="M6131">
        <v>10.9526443561571</v>
      </c>
      <c r="N6131">
        <v>1.8815575618374301</v>
      </c>
      <c r="O6131">
        <v>132.00067084063801</v>
      </c>
      <c r="P6131">
        <v>56.441448364191999</v>
      </c>
      <c r="Q6131" t="s">
        <v>26</v>
      </c>
      <c r="R6131" t="s">
        <v>27</v>
      </c>
      <c r="S6131">
        <v>70</v>
      </c>
      <c r="T6131">
        <v>639.45842383035597</v>
      </c>
      <c r="U6131">
        <v>1119.05224170312</v>
      </c>
      <c r="V6131" t="s">
        <v>31</v>
      </c>
      <c r="W6131">
        <v>2228.56776303994</v>
      </c>
      <c r="X6131">
        <v>22285.677630399401</v>
      </c>
      <c r="Y6131" t="s">
        <v>30</v>
      </c>
    </row>
    <row r="6132" spans="1:25" x14ac:dyDescent="0.35">
      <c r="A6132" t="s">
        <v>25</v>
      </c>
      <c r="B6132" s="1">
        <v>42694</v>
      </c>
      <c r="C6132">
        <v>17.2</v>
      </c>
      <c r="D6132">
        <v>31</v>
      </c>
      <c r="E6132">
        <v>287</v>
      </c>
      <c r="F6132">
        <v>20.16</v>
      </c>
      <c r="G6132">
        <v>0</v>
      </c>
      <c r="H6132">
        <v>89.688622614995793</v>
      </c>
      <c r="I6132">
        <v>10.654516533897599</v>
      </c>
      <c r="J6132">
        <v>199.41870567911101</v>
      </c>
      <c r="K6132">
        <v>11.314532310603401</v>
      </c>
      <c r="L6132">
        <v>18.798167922793802</v>
      </c>
      <c r="M6132">
        <v>15.006187499422101</v>
      </c>
      <c r="N6132">
        <v>3.2852426808458901</v>
      </c>
      <c r="O6132">
        <v>251.39623714778699</v>
      </c>
      <c r="P6132">
        <v>190.67276213818701</v>
      </c>
      <c r="Q6132" t="s">
        <v>26</v>
      </c>
      <c r="R6132" t="s">
        <v>27</v>
      </c>
      <c r="S6132">
        <v>70</v>
      </c>
      <c r="T6132">
        <v>897.18174108136895</v>
      </c>
      <c r="U6132">
        <v>1570.0680468923899</v>
      </c>
      <c r="V6132" t="s">
        <v>31</v>
      </c>
      <c r="W6132">
        <v>2743.2624655571799</v>
      </c>
      <c r="X6132">
        <v>27432.624655571799</v>
      </c>
      <c r="Y6132" t="s">
        <v>30</v>
      </c>
    </row>
    <row r="6133" spans="1:25" x14ac:dyDescent="0.35">
      <c r="A6133" t="s">
        <v>25</v>
      </c>
      <c r="B6133" s="1">
        <v>42695</v>
      </c>
      <c r="C6133">
        <v>20.100000000000001</v>
      </c>
      <c r="D6133">
        <v>43</v>
      </c>
      <c r="E6133">
        <v>281</v>
      </c>
      <c r="F6133">
        <v>26.28</v>
      </c>
      <c r="G6133">
        <v>0</v>
      </c>
      <c r="H6133">
        <v>89.688621163375998</v>
      </c>
      <c r="I6133">
        <v>13.2178712858976</v>
      </c>
      <c r="J6133">
        <v>205.44070567911101</v>
      </c>
      <c r="K6133">
        <v>15.401648303627001</v>
      </c>
      <c r="L6133">
        <v>22.772790182890802</v>
      </c>
      <c r="M6133">
        <v>20.647432930444999</v>
      </c>
      <c r="N6133">
        <v>5.7793878077419496</v>
      </c>
      <c r="O6133">
        <v>469.19843284953902</v>
      </c>
      <c r="P6133">
        <v>534.100898214023</v>
      </c>
      <c r="Q6133" t="s">
        <v>31</v>
      </c>
      <c r="R6133" t="s">
        <v>27</v>
      </c>
      <c r="S6133">
        <v>70</v>
      </c>
      <c r="T6133">
        <v>1354.7382157828499</v>
      </c>
      <c r="U6133">
        <v>2370.7918776199799</v>
      </c>
      <c r="V6133" t="s">
        <v>29</v>
      </c>
      <c r="W6133">
        <v>3426.1966351935198</v>
      </c>
      <c r="X6133">
        <v>34261.966351935203</v>
      </c>
      <c r="Y6133" t="s">
        <v>30</v>
      </c>
    </row>
    <row r="6134" spans="1:25" x14ac:dyDescent="0.35">
      <c r="A6134" t="s">
        <v>25</v>
      </c>
      <c r="B6134" s="1">
        <v>42696</v>
      </c>
      <c r="C6134">
        <v>24.2</v>
      </c>
      <c r="D6134">
        <v>23</v>
      </c>
      <c r="E6134" t="s">
        <v>34</v>
      </c>
      <c r="F6134">
        <v>14.436</v>
      </c>
      <c r="G6134">
        <v>0</v>
      </c>
      <c r="H6134">
        <v>92.867985037472806</v>
      </c>
      <c r="I6134">
        <v>17.350336853897598</v>
      </c>
      <c r="J6134">
        <v>212.200705679111</v>
      </c>
      <c r="K6134">
        <v>13.324795001094699</v>
      </c>
      <c r="L6134">
        <v>28.811358128594101</v>
      </c>
      <c r="M6134">
        <v>20.790721284511999</v>
      </c>
      <c r="N6134">
        <v>5.8505678307882896</v>
      </c>
      <c r="O6134">
        <v>412.272453577546</v>
      </c>
      <c r="P6134">
        <v>757.56338060302699</v>
      </c>
      <c r="Q6134" t="s">
        <v>31</v>
      </c>
      <c r="R6134" t="s">
        <v>27</v>
      </c>
      <c r="S6134">
        <v>70</v>
      </c>
      <c r="T6134">
        <v>1120.7499857524899</v>
      </c>
      <c r="U6134">
        <v>1961.3124750668601</v>
      </c>
      <c r="V6134" t="s">
        <v>31</v>
      </c>
      <c r="W6134">
        <v>3107.6999983179799</v>
      </c>
      <c r="X6134">
        <v>31076.999983179801</v>
      </c>
      <c r="Y6134" t="s">
        <v>30</v>
      </c>
    </row>
    <row r="6135" spans="1:25" x14ac:dyDescent="0.35">
      <c r="A6135" t="s">
        <v>25</v>
      </c>
      <c r="B6135" s="1">
        <v>42697</v>
      </c>
      <c r="C6135">
        <v>23.8</v>
      </c>
      <c r="D6135">
        <v>42</v>
      </c>
      <c r="E6135">
        <v>273</v>
      </c>
      <c r="F6135">
        <v>23.4</v>
      </c>
      <c r="G6135">
        <v>0</v>
      </c>
      <c r="H6135">
        <v>91.224389723582703</v>
      </c>
      <c r="I6135">
        <v>20.413889429897601</v>
      </c>
      <c r="J6135">
        <v>218.88870567911101</v>
      </c>
      <c r="K6135">
        <v>16.592308219546702</v>
      </c>
      <c r="L6135">
        <v>33.108425211836</v>
      </c>
      <c r="M6135">
        <v>25.9309972364759</v>
      </c>
      <c r="N6135">
        <v>8.6502552248990092</v>
      </c>
      <c r="O6135">
        <v>610.42754162580502</v>
      </c>
      <c r="P6135">
        <v>1471.4991808360601</v>
      </c>
      <c r="Q6135" t="s">
        <v>31</v>
      </c>
      <c r="R6135" t="s">
        <v>27</v>
      </c>
      <c r="S6135">
        <v>70</v>
      </c>
      <c r="T6135">
        <v>1488.93984857431</v>
      </c>
      <c r="U6135">
        <v>2605.6447350050498</v>
      </c>
      <c r="V6135" t="s">
        <v>29</v>
      </c>
      <c r="W6135">
        <v>3584.78528999543</v>
      </c>
      <c r="X6135">
        <v>35847.852899954298</v>
      </c>
      <c r="Y6135" t="s">
        <v>30</v>
      </c>
    </row>
    <row r="6136" spans="1:25" x14ac:dyDescent="0.35">
      <c r="A6136" t="s">
        <v>25</v>
      </c>
      <c r="B6136" s="1">
        <v>42698</v>
      </c>
      <c r="C6136">
        <v>15.8</v>
      </c>
      <c r="D6136">
        <v>63</v>
      </c>
      <c r="E6136">
        <v>143</v>
      </c>
      <c r="F6136">
        <v>3.6</v>
      </c>
      <c r="G6136">
        <v>0</v>
      </c>
      <c r="H6136">
        <v>87.630003884838999</v>
      </c>
      <c r="I6136">
        <v>21.740325813897599</v>
      </c>
      <c r="J6136">
        <v>224.136705679111</v>
      </c>
      <c r="K6136">
        <v>3.6554835989138099</v>
      </c>
      <c r="L6136">
        <v>34.994781845704601</v>
      </c>
      <c r="M6136">
        <v>8.3265643917234407</v>
      </c>
      <c r="N6136">
        <v>1.1582263726975099</v>
      </c>
      <c r="O6136">
        <v>25.538728094824801</v>
      </c>
      <c r="P6136">
        <v>68.4138595627755</v>
      </c>
      <c r="Q6136" t="s">
        <v>26</v>
      </c>
      <c r="R6136" t="s">
        <v>27</v>
      </c>
      <c r="S6136">
        <v>70</v>
      </c>
      <c r="T6136">
        <v>163.43566670081699</v>
      </c>
      <c r="U6136">
        <v>286.01241672642999</v>
      </c>
      <c r="V6136" t="s">
        <v>26</v>
      </c>
      <c r="W6136">
        <v>833.56344173251205</v>
      </c>
      <c r="X6136">
        <v>8335.63441732512</v>
      </c>
      <c r="Y6136" t="s">
        <v>28</v>
      </c>
    </row>
    <row r="6137" spans="1:25" x14ac:dyDescent="0.35">
      <c r="A6137" t="s">
        <v>25</v>
      </c>
      <c r="B6137" s="1">
        <v>42699</v>
      </c>
      <c r="C6137">
        <v>21.7</v>
      </c>
      <c r="D6137">
        <v>45</v>
      </c>
      <c r="E6137">
        <v>354</v>
      </c>
      <c r="F6137">
        <v>50.76</v>
      </c>
      <c r="G6137">
        <v>0</v>
      </c>
      <c r="H6137">
        <v>88.428803368751502</v>
      </c>
      <c r="I6137">
        <v>24.4004109338976</v>
      </c>
      <c r="J6137">
        <v>230.44670567911101</v>
      </c>
      <c r="K6137">
        <v>34.651842767793497</v>
      </c>
      <c r="L6137">
        <v>38.586639592533501</v>
      </c>
      <c r="M6137">
        <v>45.278660829197698</v>
      </c>
      <c r="N6137">
        <v>23.200670130978899</v>
      </c>
      <c r="O6137">
        <v>1329.6173125662899</v>
      </c>
      <c r="P6137">
        <v>4272.7345200301997</v>
      </c>
      <c r="Q6137" t="s">
        <v>28</v>
      </c>
      <c r="R6137" t="s">
        <v>27</v>
      </c>
      <c r="S6137">
        <v>70</v>
      </c>
      <c r="T6137">
        <v>3293.0474326162598</v>
      </c>
      <c r="U6137">
        <v>5762.8330070784596</v>
      </c>
      <c r="V6137" t="s">
        <v>28</v>
      </c>
      <c r="W6137">
        <v>4691.0610045227804</v>
      </c>
      <c r="X6137">
        <v>46910.610045227797</v>
      </c>
      <c r="Y6137" t="s">
        <v>30</v>
      </c>
    </row>
    <row r="6138" spans="1:25" x14ac:dyDescent="0.35">
      <c r="A6138" t="s">
        <v>25</v>
      </c>
      <c r="B6138" s="1">
        <v>42700</v>
      </c>
      <c r="C6138">
        <v>14</v>
      </c>
      <c r="D6138">
        <v>46</v>
      </c>
      <c r="E6138">
        <v>295</v>
      </c>
      <c r="F6138">
        <v>19.440000000000001</v>
      </c>
      <c r="G6138">
        <v>15.2</v>
      </c>
      <c r="H6138">
        <v>58.701554887643503</v>
      </c>
      <c r="I6138">
        <v>12.2233202810938</v>
      </c>
      <c r="J6138">
        <v>197.48684036589401</v>
      </c>
      <c r="K6138">
        <v>0.99925676120551998</v>
      </c>
      <c r="L6138">
        <v>21.1707637337215</v>
      </c>
      <c r="M6138">
        <v>0.93906891707625095</v>
      </c>
      <c r="N6138">
        <v>2.4335676211822099E-2</v>
      </c>
      <c r="O6138">
        <v>0.57692624687733296</v>
      </c>
      <c r="P6138">
        <v>0.563606386995539</v>
      </c>
      <c r="Q6138" t="s">
        <v>32</v>
      </c>
      <c r="R6138" t="s">
        <v>27</v>
      </c>
      <c r="S6138">
        <v>70</v>
      </c>
      <c r="T6138">
        <v>19.482512242409999</v>
      </c>
      <c r="U6138">
        <v>34.0943964242175</v>
      </c>
      <c r="V6138" t="s">
        <v>26</v>
      </c>
      <c r="W6138">
        <v>144.279250257537</v>
      </c>
      <c r="X6138">
        <v>0</v>
      </c>
      <c r="Y6138" t="s">
        <v>32</v>
      </c>
    </row>
    <row r="6139" spans="1:25" x14ac:dyDescent="0.35">
      <c r="A6139" t="s">
        <v>25</v>
      </c>
      <c r="B6139" s="1">
        <v>42701</v>
      </c>
      <c r="C6139">
        <v>12.1</v>
      </c>
      <c r="D6139">
        <v>44</v>
      </c>
      <c r="E6139">
        <v>289</v>
      </c>
      <c r="F6139">
        <v>27</v>
      </c>
      <c r="G6139">
        <v>5.4</v>
      </c>
      <c r="H6139">
        <v>62.449375021754904</v>
      </c>
      <c r="I6139">
        <v>8.5773258271889894</v>
      </c>
      <c r="J6139">
        <v>191.84143182492301</v>
      </c>
      <c r="K6139">
        <v>1.83133688611039</v>
      </c>
      <c r="L6139">
        <v>15.4299498275948</v>
      </c>
      <c r="M6139">
        <v>2.2244025647397301</v>
      </c>
      <c r="N6139">
        <v>0.11197900372974599</v>
      </c>
      <c r="O6139">
        <v>2.64662577909561</v>
      </c>
      <c r="P6139">
        <v>1.3056873782963101</v>
      </c>
      <c r="Q6139" t="s">
        <v>32</v>
      </c>
      <c r="R6139" t="s">
        <v>27</v>
      </c>
      <c r="S6139">
        <v>70</v>
      </c>
      <c r="T6139">
        <v>53.239990442695799</v>
      </c>
      <c r="U6139">
        <v>93.169983274717694</v>
      </c>
      <c r="V6139" t="s">
        <v>26</v>
      </c>
      <c r="W6139">
        <v>336.80387857445697</v>
      </c>
      <c r="X6139">
        <v>3368.0387857445699</v>
      </c>
      <c r="Y6139" t="s">
        <v>29</v>
      </c>
    </row>
    <row r="6140" spans="1:25" x14ac:dyDescent="0.35">
      <c r="A6140" t="s">
        <v>25</v>
      </c>
      <c r="B6140" s="1">
        <v>42702</v>
      </c>
      <c r="C6140">
        <v>15</v>
      </c>
      <c r="D6140">
        <v>33</v>
      </c>
      <c r="E6140">
        <v>274</v>
      </c>
      <c r="F6140">
        <v>25.56</v>
      </c>
      <c r="G6140">
        <v>0</v>
      </c>
      <c r="H6140">
        <v>83.484577064385206</v>
      </c>
      <c r="I6140">
        <v>10.865550563189</v>
      </c>
      <c r="J6140">
        <v>196.94543182492299</v>
      </c>
      <c r="K6140">
        <v>6.2259646922637097</v>
      </c>
      <c r="L6140">
        <v>19.097114390795198</v>
      </c>
      <c r="M6140">
        <v>9.3514782953206108</v>
      </c>
      <c r="N6140">
        <v>1.4224171577789599</v>
      </c>
      <c r="O6140">
        <v>72.536689206752897</v>
      </c>
      <c r="P6140">
        <v>56.9108532819522</v>
      </c>
      <c r="Q6140" t="s">
        <v>26</v>
      </c>
      <c r="R6140" t="s">
        <v>27</v>
      </c>
      <c r="S6140">
        <v>70</v>
      </c>
      <c r="T6140">
        <v>375.17795005281602</v>
      </c>
      <c r="U6140">
        <v>656.56141259242804</v>
      </c>
      <c r="V6140" t="s">
        <v>31</v>
      </c>
      <c r="W6140">
        <v>1552.28029659447</v>
      </c>
      <c r="X6140">
        <v>15522.8029659447</v>
      </c>
      <c r="Y6140" t="s">
        <v>30</v>
      </c>
    </row>
    <row r="6141" spans="1:25" x14ac:dyDescent="0.35">
      <c r="A6141" t="s">
        <v>25</v>
      </c>
      <c r="B6141" s="1">
        <v>42703</v>
      </c>
      <c r="C6141">
        <v>18.399999999999999</v>
      </c>
      <c r="D6141">
        <v>40</v>
      </c>
      <c r="E6141" t="s">
        <v>34</v>
      </c>
      <c r="F6141">
        <v>35.496000000000002</v>
      </c>
      <c r="G6141">
        <v>0</v>
      </c>
      <c r="H6141">
        <v>88.087151445954902</v>
      </c>
      <c r="I6141">
        <v>13.347448163189</v>
      </c>
      <c r="J6141">
        <v>202.661431824923</v>
      </c>
      <c r="K6141">
        <v>19.471567994585701</v>
      </c>
      <c r="L6141">
        <v>22.920919860592399</v>
      </c>
      <c r="M6141">
        <v>24.458111823311899</v>
      </c>
      <c r="N6141">
        <v>7.7996925433224797</v>
      </c>
      <c r="O6141">
        <v>651.46673655499501</v>
      </c>
      <c r="P6141">
        <v>751.65904985595898</v>
      </c>
      <c r="Q6141" t="s">
        <v>31</v>
      </c>
      <c r="R6141" t="s">
        <v>27</v>
      </c>
      <c r="S6141">
        <v>70</v>
      </c>
      <c r="T6141">
        <v>1810.1038343279299</v>
      </c>
      <c r="U6141">
        <v>3167.6817100738799</v>
      </c>
      <c r="V6141" t="s">
        <v>29</v>
      </c>
      <c r="W6141">
        <v>3905.5317548764301</v>
      </c>
      <c r="X6141">
        <v>39055.317548764302</v>
      </c>
      <c r="Y6141" t="s">
        <v>30</v>
      </c>
    </row>
    <row r="6142" spans="1:25" x14ac:dyDescent="0.35">
      <c r="A6142" t="s">
        <v>25</v>
      </c>
      <c r="B6142" s="1">
        <v>42704</v>
      </c>
      <c r="C6142">
        <v>16.100000000000001</v>
      </c>
      <c r="D6142">
        <v>47</v>
      </c>
      <c r="E6142">
        <v>35</v>
      </c>
      <c r="F6142">
        <v>6.12</v>
      </c>
      <c r="G6142">
        <v>0</v>
      </c>
      <c r="H6142">
        <v>88.087150009917494</v>
      </c>
      <c r="I6142">
        <v>15.281207011189</v>
      </c>
      <c r="J6142">
        <v>207.96343182492299</v>
      </c>
      <c r="K6142">
        <v>4.4313244136608798</v>
      </c>
      <c r="L6142">
        <v>25.8193775864084</v>
      </c>
      <c r="M6142">
        <v>8.2405053212159896</v>
      </c>
      <c r="N6142">
        <v>1.13712238292484</v>
      </c>
      <c r="O6142">
        <v>37.1965409671038</v>
      </c>
      <c r="P6142">
        <v>54.831277267367902</v>
      </c>
      <c r="Q6142" t="s">
        <v>26</v>
      </c>
      <c r="R6142" t="s">
        <v>27</v>
      </c>
      <c r="S6142">
        <v>70</v>
      </c>
      <c r="T6142">
        <v>221.64601449575301</v>
      </c>
      <c r="U6142">
        <v>387.880525367568</v>
      </c>
      <c r="V6142" t="s">
        <v>26</v>
      </c>
      <c r="W6142">
        <v>1053.77841210216</v>
      </c>
      <c r="X6142">
        <v>10537.784121021599</v>
      </c>
      <c r="Y6142" t="s">
        <v>30</v>
      </c>
    </row>
    <row r="6143" spans="1:25" x14ac:dyDescent="0.35">
      <c r="A6143" t="s">
        <v>25</v>
      </c>
      <c r="B6143" s="1">
        <v>42705</v>
      </c>
      <c r="C6143">
        <v>15.1</v>
      </c>
      <c r="D6143">
        <v>62</v>
      </c>
      <c r="E6143" t="s">
        <v>34</v>
      </c>
      <c r="F6143">
        <v>6.516</v>
      </c>
      <c r="G6143">
        <v>0</v>
      </c>
      <c r="H6143">
        <v>86.654218828675496</v>
      </c>
      <c r="I6143">
        <v>16.657023763188999</v>
      </c>
      <c r="J6143">
        <v>214.08543182492301</v>
      </c>
      <c r="K6143">
        <v>3.6844097655543702</v>
      </c>
      <c r="L6143">
        <v>27.889212346822699</v>
      </c>
      <c r="M6143">
        <v>7.3154758699694904</v>
      </c>
      <c r="N6143">
        <v>0.92103953927486804</v>
      </c>
      <c r="O6143">
        <v>24.030187839780801</v>
      </c>
      <c r="P6143">
        <v>41.384298129729302</v>
      </c>
      <c r="Q6143" t="s">
        <v>26</v>
      </c>
      <c r="R6143" t="s">
        <v>27</v>
      </c>
      <c r="S6143">
        <v>80</v>
      </c>
      <c r="T6143">
        <v>248.251343602025</v>
      </c>
      <c r="U6143">
        <v>434.43985130354298</v>
      </c>
      <c r="V6143" t="s">
        <v>26</v>
      </c>
      <c r="W6143">
        <v>841.76061489810297</v>
      </c>
      <c r="X6143">
        <v>8417.6061489810309</v>
      </c>
      <c r="Y6143" t="s">
        <v>28</v>
      </c>
    </row>
    <row r="6144" spans="1:25" x14ac:dyDescent="0.35">
      <c r="A6144" t="s">
        <v>25</v>
      </c>
      <c r="B6144" s="1">
        <v>42706</v>
      </c>
      <c r="C6144">
        <v>13.7</v>
      </c>
      <c r="D6144">
        <v>62</v>
      </c>
      <c r="E6144">
        <v>73</v>
      </c>
      <c r="F6144">
        <v>6.48</v>
      </c>
      <c r="G6144">
        <v>2.2000000000000002</v>
      </c>
      <c r="H6144">
        <v>70.237096967198397</v>
      </c>
      <c r="I6144">
        <v>15.233811882621699</v>
      </c>
      <c r="J6144">
        <v>219.95543182492301</v>
      </c>
      <c r="K6144">
        <v>0.87341117461492201</v>
      </c>
      <c r="L6144">
        <v>25.9708585530304</v>
      </c>
      <c r="M6144">
        <v>0.93695867936269495</v>
      </c>
      <c r="N6144">
        <v>2.42389654867711E-2</v>
      </c>
      <c r="O6144">
        <v>0.43104669409137503</v>
      </c>
      <c r="P6144">
        <v>0.64300321406641103</v>
      </c>
      <c r="Q6144" t="s">
        <v>32</v>
      </c>
      <c r="R6144" t="s">
        <v>27</v>
      </c>
      <c r="S6144">
        <v>80</v>
      </c>
      <c r="T6144">
        <v>23.333188875887402</v>
      </c>
      <c r="U6144">
        <v>40.833080532802903</v>
      </c>
      <c r="V6144" t="s">
        <v>26</v>
      </c>
      <c r="W6144">
        <v>119.001228379583</v>
      </c>
      <c r="X6144">
        <v>1190.0122837958299</v>
      </c>
      <c r="Y6144" t="s">
        <v>31</v>
      </c>
    </row>
    <row r="6145" spans="1:25" x14ac:dyDescent="0.35">
      <c r="A6145" t="s">
        <v>25</v>
      </c>
      <c r="B6145" s="1">
        <v>42707</v>
      </c>
      <c r="C6145">
        <v>21.3</v>
      </c>
      <c r="D6145">
        <v>47</v>
      </c>
      <c r="E6145">
        <v>187</v>
      </c>
      <c r="F6145">
        <v>4.32</v>
      </c>
      <c r="G6145">
        <v>0.2</v>
      </c>
      <c r="H6145">
        <v>82.811428454285405</v>
      </c>
      <c r="I6145">
        <v>17.887108906621702</v>
      </c>
      <c r="J6145">
        <v>227.19343182492301</v>
      </c>
      <c r="K6145">
        <v>1.9576796709537201</v>
      </c>
      <c r="L6145">
        <v>29.890887883784099</v>
      </c>
      <c r="M6145">
        <v>4.0999051018122898</v>
      </c>
      <c r="N6145">
        <v>0.33050538347943198</v>
      </c>
      <c r="O6145">
        <v>4.5198128849818602</v>
      </c>
      <c r="P6145">
        <v>8.9318314239164796</v>
      </c>
      <c r="Q6145" t="s">
        <v>32</v>
      </c>
      <c r="R6145" t="s">
        <v>27</v>
      </c>
      <c r="S6145">
        <v>80</v>
      </c>
      <c r="T6145">
        <v>89.1188645523779</v>
      </c>
      <c r="U6145">
        <v>155.95801296666099</v>
      </c>
      <c r="V6145" t="s">
        <v>26</v>
      </c>
      <c r="W6145">
        <v>368.85169201412202</v>
      </c>
      <c r="X6145">
        <v>3688.51692014122</v>
      </c>
      <c r="Y6145" t="s">
        <v>29</v>
      </c>
    </row>
    <row r="6146" spans="1:25" x14ac:dyDescent="0.35">
      <c r="A6146" t="s">
        <v>25</v>
      </c>
      <c r="B6146" s="1">
        <v>42708</v>
      </c>
      <c r="C6146">
        <v>16.8</v>
      </c>
      <c r="D6146">
        <v>60</v>
      </c>
      <c r="E6146" t="s">
        <v>34</v>
      </c>
      <c r="F6146">
        <v>7.992</v>
      </c>
      <c r="G6146">
        <v>0</v>
      </c>
      <c r="H6146">
        <v>84.338023899741401</v>
      </c>
      <c r="I6146">
        <v>19.4873116266217</v>
      </c>
      <c r="J6146">
        <v>233.62143182492301</v>
      </c>
      <c r="K6146">
        <v>2.87739189332166</v>
      </c>
      <c r="L6146">
        <v>32.249474438115698</v>
      </c>
      <c r="M6146">
        <v>6.3714269062296802</v>
      </c>
      <c r="N6146">
        <v>0.72122018380304398</v>
      </c>
      <c r="O6146">
        <v>13.254435976949599</v>
      </c>
      <c r="P6146">
        <v>30.374622080280499</v>
      </c>
      <c r="Q6146" t="s">
        <v>26</v>
      </c>
      <c r="R6146" t="s">
        <v>27</v>
      </c>
      <c r="S6146">
        <v>80</v>
      </c>
      <c r="T6146">
        <v>166.95207934960399</v>
      </c>
      <c r="U6146">
        <v>292.16613886180699</v>
      </c>
      <c r="V6146" t="s">
        <v>26</v>
      </c>
      <c r="W6146">
        <v>615.15807322310297</v>
      </c>
      <c r="X6146">
        <v>6151.5807322310302</v>
      </c>
      <c r="Y6146" t="s">
        <v>28</v>
      </c>
    </row>
    <row r="6147" spans="1:25" x14ac:dyDescent="0.35">
      <c r="A6147" t="s">
        <v>25</v>
      </c>
      <c r="B6147" s="1">
        <v>42709</v>
      </c>
      <c r="C6147">
        <v>19.399999999999999</v>
      </c>
      <c r="D6147">
        <v>52</v>
      </c>
      <c r="E6147">
        <v>286</v>
      </c>
      <c r="F6147">
        <v>5.04</v>
      </c>
      <c r="G6147">
        <v>0.6</v>
      </c>
      <c r="H6147">
        <v>85.3700186864816</v>
      </c>
      <c r="I6147">
        <v>21.686472906621699</v>
      </c>
      <c r="J6147">
        <v>240.51743182492299</v>
      </c>
      <c r="K6147">
        <v>2.8560157070713101</v>
      </c>
      <c r="L6147">
        <v>35.394502150152</v>
      </c>
      <c r="M6147">
        <v>6.7142236376575202</v>
      </c>
      <c r="N6147">
        <v>0.791318783591344</v>
      </c>
      <c r="O6147">
        <v>13.398870277872099</v>
      </c>
      <c r="P6147">
        <v>36.670542522128997</v>
      </c>
      <c r="Q6147" t="s">
        <v>26</v>
      </c>
      <c r="R6147" t="s">
        <v>27</v>
      </c>
      <c r="S6147">
        <v>80</v>
      </c>
      <c r="T6147">
        <v>164.95218762980099</v>
      </c>
      <c r="U6147">
        <v>288.66632835215302</v>
      </c>
      <c r="V6147" t="s">
        <v>26</v>
      </c>
      <c r="W6147">
        <v>609.24523014985004</v>
      </c>
      <c r="X6147">
        <v>6092.4523014984998</v>
      </c>
      <c r="Y6147" t="s">
        <v>28</v>
      </c>
    </row>
    <row r="6148" spans="1:25" x14ac:dyDescent="0.35">
      <c r="A6148" t="s">
        <v>25</v>
      </c>
      <c r="B6148" s="1">
        <v>42710</v>
      </c>
      <c r="C6148">
        <v>20.3</v>
      </c>
      <c r="D6148">
        <v>44</v>
      </c>
      <c r="E6148">
        <v>7</v>
      </c>
      <c r="F6148">
        <v>8.64</v>
      </c>
      <c r="G6148">
        <v>0</v>
      </c>
      <c r="H6148">
        <v>87.733612569213804</v>
      </c>
      <c r="I6148">
        <v>24.364801034621699</v>
      </c>
      <c r="J6148">
        <v>247.57543182492299</v>
      </c>
      <c r="K6148">
        <v>4.7827822464571899</v>
      </c>
      <c r="L6148">
        <v>39.107759114939</v>
      </c>
      <c r="M6148">
        <v>11.145896365175499</v>
      </c>
      <c r="N6148">
        <v>1.94071809506777</v>
      </c>
      <c r="O6148">
        <v>52.061643302629399</v>
      </c>
      <c r="P6148">
        <v>171.460944396141</v>
      </c>
      <c r="Q6148" t="s">
        <v>26</v>
      </c>
      <c r="R6148" t="s">
        <v>27</v>
      </c>
      <c r="S6148">
        <v>80</v>
      </c>
      <c r="T6148">
        <v>374.69875302259999</v>
      </c>
      <c r="U6148">
        <v>655.72281778954903</v>
      </c>
      <c r="V6148" t="s">
        <v>31</v>
      </c>
      <c r="W6148">
        <v>1153.1826044081799</v>
      </c>
      <c r="X6148">
        <v>11531.826044081799</v>
      </c>
      <c r="Y6148" t="s">
        <v>30</v>
      </c>
    </row>
    <row r="6149" spans="1:25" x14ac:dyDescent="0.35">
      <c r="A6149" t="s">
        <v>25</v>
      </c>
      <c r="B6149" s="1">
        <v>42711</v>
      </c>
      <c r="C6149">
        <v>18.100000000000001</v>
      </c>
      <c r="D6149">
        <v>71</v>
      </c>
      <c r="E6149">
        <v>126</v>
      </c>
      <c r="F6149">
        <v>4.32</v>
      </c>
      <c r="G6149">
        <v>3</v>
      </c>
      <c r="H6149">
        <v>63.794644576071498</v>
      </c>
      <c r="I6149">
        <v>19.9927939504602</v>
      </c>
      <c r="J6149">
        <v>249.802498944533</v>
      </c>
      <c r="K6149">
        <v>0.62267069687471299</v>
      </c>
      <c r="L6149">
        <v>33.318935163405101</v>
      </c>
      <c r="M6149">
        <v>0.78933239629490703</v>
      </c>
      <c r="N6149">
        <v>1.7894475613587101E-2</v>
      </c>
      <c r="O6149">
        <v>0.17689972640514001</v>
      </c>
      <c r="P6149">
        <v>0.43164737636163503</v>
      </c>
      <c r="Q6149" t="s">
        <v>32</v>
      </c>
      <c r="R6149" t="s">
        <v>27</v>
      </c>
      <c r="S6149">
        <v>80</v>
      </c>
      <c r="T6149">
        <v>13.2241283464787</v>
      </c>
      <c r="U6149">
        <v>23.142224606337798</v>
      </c>
      <c r="V6149" t="s">
        <v>26</v>
      </c>
      <c r="W6149">
        <v>72.975368731212797</v>
      </c>
      <c r="X6149">
        <v>729.75368731212802</v>
      </c>
      <c r="Y6149" t="s">
        <v>31</v>
      </c>
    </row>
    <row r="6150" spans="1:25" x14ac:dyDescent="0.35">
      <c r="A6150" t="s">
        <v>25</v>
      </c>
      <c r="B6150" s="1">
        <v>42712</v>
      </c>
      <c r="C6150">
        <v>16.3</v>
      </c>
      <c r="D6150">
        <v>79</v>
      </c>
      <c r="E6150">
        <v>126</v>
      </c>
      <c r="F6150">
        <v>14.4</v>
      </c>
      <c r="G6150">
        <v>1.4</v>
      </c>
      <c r="H6150">
        <v>66.594565443905793</v>
      </c>
      <c r="I6150">
        <v>20.809433718460198</v>
      </c>
      <c r="J6150">
        <v>256.14049894453302</v>
      </c>
      <c r="K6150">
        <v>1.1560231750407299</v>
      </c>
      <c r="L6150">
        <v>34.592861564834799</v>
      </c>
      <c r="M6150">
        <v>2.4280739613242299</v>
      </c>
      <c r="N6150">
        <v>0.130762280948129</v>
      </c>
      <c r="O6150">
        <v>1.0758229182642001</v>
      </c>
      <c r="P6150">
        <v>2.81962630374468</v>
      </c>
      <c r="Q6150" t="s">
        <v>32</v>
      </c>
      <c r="R6150" t="s">
        <v>27</v>
      </c>
      <c r="S6150">
        <v>80</v>
      </c>
      <c r="T6150">
        <v>37.266237101941499</v>
      </c>
      <c r="U6150">
        <v>65.215914928397595</v>
      </c>
      <c r="V6150" t="s">
        <v>26</v>
      </c>
      <c r="W6150">
        <v>177.46941937318101</v>
      </c>
      <c r="X6150">
        <v>1774.6941937318099</v>
      </c>
      <c r="Y6150" t="s">
        <v>31</v>
      </c>
    </row>
    <row r="6151" spans="1:25" x14ac:dyDescent="0.35">
      <c r="A6151" t="s">
        <v>25</v>
      </c>
      <c r="B6151" s="1">
        <v>42713</v>
      </c>
      <c r="C6151">
        <v>22.7</v>
      </c>
      <c r="D6151">
        <v>56</v>
      </c>
      <c r="E6151">
        <v>157</v>
      </c>
      <c r="F6151">
        <v>5.04</v>
      </c>
      <c r="G6151">
        <v>0.2</v>
      </c>
      <c r="H6151">
        <v>80.575350554136804</v>
      </c>
      <c r="I6151">
        <v>23.149841942460199</v>
      </c>
      <c r="J6151">
        <v>263.63049894453297</v>
      </c>
      <c r="K6151">
        <v>1.5572589076472201</v>
      </c>
      <c r="L6151">
        <v>37.965209943052201</v>
      </c>
      <c r="M6151">
        <v>3.8119247982108599</v>
      </c>
      <c r="N6151">
        <v>0.290532257046548</v>
      </c>
      <c r="O6151">
        <v>2.5812704951758199</v>
      </c>
      <c r="P6151">
        <v>8.0508337673340904</v>
      </c>
      <c r="Q6151" t="s">
        <v>32</v>
      </c>
      <c r="R6151" t="s">
        <v>27</v>
      </c>
      <c r="S6151">
        <v>80</v>
      </c>
      <c r="T6151">
        <v>61.1142909866305</v>
      </c>
      <c r="U6151">
        <v>106.950009226603</v>
      </c>
      <c r="V6151" t="s">
        <v>26</v>
      </c>
      <c r="W6151">
        <v>269.427100095345</v>
      </c>
      <c r="X6151">
        <v>2694.2710009534499</v>
      </c>
      <c r="Y6151" t="s">
        <v>29</v>
      </c>
    </row>
    <row r="6152" spans="1:25" x14ac:dyDescent="0.35">
      <c r="A6152" t="s">
        <v>25</v>
      </c>
      <c r="B6152" s="1">
        <v>42714</v>
      </c>
      <c r="C6152">
        <v>22.9</v>
      </c>
      <c r="D6152">
        <v>34</v>
      </c>
      <c r="E6152">
        <v>286</v>
      </c>
      <c r="F6152">
        <v>32.76</v>
      </c>
      <c r="G6152">
        <v>0</v>
      </c>
      <c r="H6152">
        <v>89.710669430014093</v>
      </c>
      <c r="I6152">
        <v>26.689955222460199</v>
      </c>
      <c r="J6152">
        <v>271.15649894453298</v>
      </c>
      <c r="K6152">
        <v>21.416568813524801</v>
      </c>
      <c r="L6152">
        <v>42.838434394695</v>
      </c>
      <c r="M6152">
        <v>34.759140415900603</v>
      </c>
      <c r="N6152">
        <v>14.5298484145712</v>
      </c>
      <c r="O6152">
        <v>914.81780242698596</v>
      </c>
      <c r="P6152">
        <v>3549.84379034931</v>
      </c>
      <c r="Q6152" t="s">
        <v>29</v>
      </c>
      <c r="R6152" t="s">
        <v>27</v>
      </c>
      <c r="S6152">
        <v>80</v>
      </c>
      <c r="T6152">
        <v>3033.3999334165901</v>
      </c>
      <c r="U6152">
        <v>5308.4498834790302</v>
      </c>
      <c r="V6152" t="s">
        <v>28</v>
      </c>
      <c r="W6152">
        <v>4079.1216079169699</v>
      </c>
      <c r="X6152">
        <v>40791.216079169702</v>
      </c>
      <c r="Y6152" t="s">
        <v>30</v>
      </c>
    </row>
    <row r="6153" spans="1:25" x14ac:dyDescent="0.35">
      <c r="A6153" t="s">
        <v>25</v>
      </c>
      <c r="B6153" s="1">
        <v>42715</v>
      </c>
      <c r="C6153">
        <v>16.3</v>
      </c>
      <c r="D6153">
        <v>35</v>
      </c>
      <c r="E6153">
        <v>224</v>
      </c>
      <c r="F6153">
        <v>13.68</v>
      </c>
      <c r="G6153">
        <v>0</v>
      </c>
      <c r="H6153">
        <v>89.710667978179799</v>
      </c>
      <c r="I6153">
        <v>29.2176497424602</v>
      </c>
      <c r="J6153">
        <v>277.49449894453301</v>
      </c>
      <c r="K6153">
        <v>8.1884404443682008</v>
      </c>
      <c r="L6153">
        <v>46.258737478216403</v>
      </c>
      <c r="M6153">
        <v>18.4959326895295</v>
      </c>
      <c r="N6153">
        <v>4.7565694500850002</v>
      </c>
      <c r="O6153">
        <v>187.94083830548601</v>
      </c>
      <c r="P6153">
        <v>834.06237284421104</v>
      </c>
      <c r="Q6153" t="s">
        <v>31</v>
      </c>
      <c r="R6153" t="s">
        <v>27</v>
      </c>
      <c r="S6153">
        <v>80</v>
      </c>
      <c r="T6153">
        <v>847.868384855366</v>
      </c>
      <c r="U6153">
        <v>1483.7696734968899</v>
      </c>
      <c r="V6153" t="s">
        <v>31</v>
      </c>
      <c r="W6153">
        <v>2056.6078454643998</v>
      </c>
      <c r="X6153">
        <v>20566.078454644001</v>
      </c>
      <c r="Y6153" t="s">
        <v>30</v>
      </c>
    </row>
    <row r="6154" spans="1:25" x14ac:dyDescent="0.35">
      <c r="A6154" t="s">
        <v>25</v>
      </c>
      <c r="B6154" s="1">
        <v>42716</v>
      </c>
      <c r="C6154">
        <v>12.8</v>
      </c>
      <c r="D6154">
        <v>45</v>
      </c>
      <c r="E6154">
        <v>207</v>
      </c>
      <c r="F6154">
        <v>22.32</v>
      </c>
      <c r="G6154">
        <v>6.4</v>
      </c>
      <c r="H6154">
        <v>65.196464610163503</v>
      </c>
      <c r="I6154">
        <v>18.590565602334401</v>
      </c>
      <c r="J6154">
        <v>267.58851790145201</v>
      </c>
      <c r="K6154">
        <v>1.63575374539212</v>
      </c>
      <c r="L6154">
        <v>31.678938914115299</v>
      </c>
      <c r="M6154">
        <v>3.4991693160641</v>
      </c>
      <c r="N6154">
        <v>0.249681795451209</v>
      </c>
      <c r="O6154">
        <v>2.79624086517215</v>
      </c>
      <c r="P6154">
        <v>6.1903496451713096</v>
      </c>
      <c r="Q6154" t="s">
        <v>32</v>
      </c>
      <c r="R6154" t="s">
        <v>27</v>
      </c>
      <c r="S6154">
        <v>80</v>
      </c>
      <c r="T6154">
        <v>66.289557154166801</v>
      </c>
      <c r="U6154">
        <v>116.006725019792</v>
      </c>
      <c r="V6154" t="s">
        <v>26</v>
      </c>
      <c r="W6154">
        <v>288.39530607328999</v>
      </c>
      <c r="X6154">
        <v>2883.9530607329002</v>
      </c>
      <c r="Y6154" t="s">
        <v>29</v>
      </c>
    </row>
    <row r="6155" spans="1:25" x14ac:dyDescent="0.35">
      <c r="A6155" t="s">
        <v>25</v>
      </c>
      <c r="B6155" s="1">
        <v>42717</v>
      </c>
      <c r="C6155">
        <v>16.3</v>
      </c>
      <c r="D6155">
        <v>46</v>
      </c>
      <c r="E6155">
        <v>46</v>
      </c>
      <c r="F6155">
        <v>5.76</v>
      </c>
      <c r="G6155">
        <v>0</v>
      </c>
      <c r="H6155">
        <v>79.636751804778896</v>
      </c>
      <c r="I6155">
        <v>20.690496434334399</v>
      </c>
      <c r="J6155">
        <v>273.92651790145197</v>
      </c>
      <c r="K6155">
        <v>1.4632503342204599</v>
      </c>
      <c r="L6155">
        <v>34.808092273100399</v>
      </c>
      <c r="M6155">
        <v>3.3091809599100799</v>
      </c>
      <c r="N6155">
        <v>0.226190426179388</v>
      </c>
      <c r="O6155">
        <v>2.10829543721248</v>
      </c>
      <c r="P6155">
        <v>5.5909271567042396</v>
      </c>
      <c r="Q6155" t="s">
        <v>32</v>
      </c>
      <c r="R6155" t="s">
        <v>27</v>
      </c>
      <c r="S6155">
        <v>80</v>
      </c>
      <c r="T6155">
        <v>55.128346541495397</v>
      </c>
      <c r="U6155">
        <v>96.474606447617006</v>
      </c>
      <c r="V6155" t="s">
        <v>26</v>
      </c>
      <c r="W6155">
        <v>247.09445467120301</v>
      </c>
      <c r="X6155">
        <v>2470.9445467120299</v>
      </c>
      <c r="Y6155" t="s">
        <v>29</v>
      </c>
    </row>
    <row r="6156" spans="1:25" x14ac:dyDescent="0.35">
      <c r="A6156" t="s">
        <v>25</v>
      </c>
      <c r="B6156" s="1">
        <v>42718</v>
      </c>
      <c r="C6156">
        <v>22.8</v>
      </c>
      <c r="D6156">
        <v>37</v>
      </c>
      <c r="E6156">
        <v>133</v>
      </c>
      <c r="F6156">
        <v>8.2799999999999994</v>
      </c>
      <c r="G6156">
        <v>0.4</v>
      </c>
      <c r="H6156">
        <v>88.0831941823063</v>
      </c>
      <c r="I6156">
        <v>24.055615478334399</v>
      </c>
      <c r="J6156">
        <v>281.43451790145201</v>
      </c>
      <c r="K6156">
        <v>4.9380653603825904</v>
      </c>
      <c r="L6156">
        <v>39.640542508093503</v>
      </c>
      <c r="M6156">
        <v>11.5268602485349</v>
      </c>
      <c r="N6156">
        <v>2.05966895622127</v>
      </c>
      <c r="O6156">
        <v>56.525228446479197</v>
      </c>
      <c r="P6156">
        <v>190.81141137521701</v>
      </c>
      <c r="Q6156" t="s">
        <v>26</v>
      </c>
      <c r="R6156" t="s">
        <v>27</v>
      </c>
      <c r="S6156">
        <v>80</v>
      </c>
      <c r="T6156">
        <v>393.84232707431698</v>
      </c>
      <c r="U6156">
        <v>689.22407238005496</v>
      </c>
      <c r="V6156" t="s">
        <v>31</v>
      </c>
      <c r="W6156">
        <v>1196.91317194065</v>
      </c>
      <c r="X6156">
        <v>11969.1317194065</v>
      </c>
      <c r="Y6156" t="s">
        <v>30</v>
      </c>
    </row>
    <row r="6157" spans="1:25" x14ac:dyDescent="0.35">
      <c r="A6157" t="s">
        <v>25</v>
      </c>
      <c r="B6157" s="1">
        <v>42719</v>
      </c>
      <c r="C6157">
        <v>13.6</v>
      </c>
      <c r="D6157">
        <v>57</v>
      </c>
      <c r="E6157">
        <v>303</v>
      </c>
      <c r="F6157">
        <v>16.920000000000002</v>
      </c>
      <c r="G6157">
        <v>1.2</v>
      </c>
      <c r="H6157">
        <v>80.891785166230505</v>
      </c>
      <c r="I6157">
        <v>25.468308410334402</v>
      </c>
      <c r="J6157">
        <v>287.28651790145199</v>
      </c>
      <c r="K6157">
        <v>2.93473698185805</v>
      </c>
      <c r="L6157">
        <v>41.695681331531603</v>
      </c>
      <c r="M6157">
        <v>7.6331140950389402</v>
      </c>
      <c r="N6157">
        <v>0.993004024436413</v>
      </c>
      <c r="O6157">
        <v>15.1090909129256</v>
      </c>
      <c r="P6157">
        <v>55.873368626259797</v>
      </c>
      <c r="Q6157" t="s">
        <v>26</v>
      </c>
      <c r="R6157" t="s">
        <v>27</v>
      </c>
      <c r="S6157">
        <v>80</v>
      </c>
      <c r="T6157">
        <v>172.35852318945899</v>
      </c>
      <c r="U6157">
        <v>301.62741558155301</v>
      </c>
      <c r="V6157" t="s">
        <v>26</v>
      </c>
      <c r="W6157">
        <v>631.05102075704599</v>
      </c>
      <c r="X6157">
        <v>6310.5102075704599</v>
      </c>
      <c r="Y6157" t="s">
        <v>28</v>
      </c>
    </row>
    <row r="6158" spans="1:25" x14ac:dyDescent="0.35">
      <c r="A6158" t="s">
        <v>25</v>
      </c>
      <c r="B6158" s="1">
        <v>42720</v>
      </c>
      <c r="C6158">
        <v>19.3</v>
      </c>
      <c r="D6158">
        <v>34</v>
      </c>
      <c r="E6158">
        <v>262</v>
      </c>
      <c r="F6158">
        <v>22.68</v>
      </c>
      <c r="G6158">
        <v>0</v>
      </c>
      <c r="H6158">
        <v>88.642056202224595</v>
      </c>
      <c r="I6158">
        <v>28.4774046983344</v>
      </c>
      <c r="J6158">
        <v>294.16451790145197</v>
      </c>
      <c r="K6158">
        <v>11.054057951440599</v>
      </c>
      <c r="L6158">
        <v>45.856619230496499</v>
      </c>
      <c r="M6158">
        <v>22.8613076464618</v>
      </c>
      <c r="N6158">
        <v>6.9211425539296201</v>
      </c>
      <c r="O6158">
        <v>341.73483637299302</v>
      </c>
      <c r="P6158">
        <v>1493.9068718552901</v>
      </c>
      <c r="Q6158" t="s">
        <v>31</v>
      </c>
      <c r="R6158" t="s">
        <v>27</v>
      </c>
      <c r="S6158">
        <v>80</v>
      </c>
      <c r="T6158">
        <v>1302.93514226608</v>
      </c>
      <c r="U6158">
        <v>2280.1364989656399</v>
      </c>
      <c r="V6158" t="s">
        <v>29</v>
      </c>
      <c r="W6158">
        <v>2691.7193550450402</v>
      </c>
      <c r="X6158">
        <v>26917.1935504504</v>
      </c>
      <c r="Y6158" t="s">
        <v>30</v>
      </c>
    </row>
    <row r="6159" spans="1:25" x14ac:dyDescent="0.35">
      <c r="A6159" t="s">
        <v>25</v>
      </c>
      <c r="B6159" s="1">
        <v>42721</v>
      </c>
      <c r="C6159">
        <v>26.3</v>
      </c>
      <c r="D6159">
        <v>29</v>
      </c>
      <c r="E6159">
        <v>103</v>
      </c>
      <c r="F6159">
        <v>9</v>
      </c>
      <c r="G6159">
        <v>0</v>
      </c>
      <c r="H6159">
        <v>91.863640125315101</v>
      </c>
      <c r="I6159">
        <v>32.825218066334401</v>
      </c>
      <c r="J6159">
        <v>302.30251790145201</v>
      </c>
      <c r="K6159">
        <v>8.7942267938283596</v>
      </c>
      <c r="L6159">
        <v>51.633897651647501</v>
      </c>
      <c r="M6159">
        <v>20.6226564822102</v>
      </c>
      <c r="N6159">
        <v>5.7671182930791103</v>
      </c>
      <c r="O6159">
        <v>223.81610610574799</v>
      </c>
      <c r="P6159">
        <v>1195.45374176873</v>
      </c>
      <c r="Q6159" t="s">
        <v>31</v>
      </c>
      <c r="R6159" t="s">
        <v>27</v>
      </c>
      <c r="S6159">
        <v>80</v>
      </c>
      <c r="T6159">
        <v>940.98486073161996</v>
      </c>
      <c r="U6159">
        <v>1646.72350628033</v>
      </c>
      <c r="V6159" t="s">
        <v>31</v>
      </c>
      <c r="W6159">
        <v>2201.27301065763</v>
      </c>
      <c r="X6159">
        <v>22012.730106576299</v>
      </c>
      <c r="Y6159" t="s">
        <v>30</v>
      </c>
    </row>
    <row r="6160" spans="1:25" x14ac:dyDescent="0.35">
      <c r="A6160" t="s">
        <v>25</v>
      </c>
      <c r="B6160" s="1">
        <v>42722</v>
      </c>
      <c r="C6160">
        <v>22.3</v>
      </c>
      <c r="D6160">
        <v>46</v>
      </c>
      <c r="E6160">
        <v>2</v>
      </c>
      <c r="F6160">
        <v>41.76</v>
      </c>
      <c r="G6160">
        <v>0</v>
      </c>
      <c r="H6160">
        <v>90.179321367373802</v>
      </c>
      <c r="I6160">
        <v>35.649262978334399</v>
      </c>
      <c r="J6160">
        <v>309.72051790145201</v>
      </c>
      <c r="K6160">
        <v>35.631091475660398</v>
      </c>
      <c r="L6160">
        <v>55.366595360153099</v>
      </c>
      <c r="M6160">
        <v>54.080711542495301</v>
      </c>
      <c r="N6160">
        <v>31.7726871673792</v>
      </c>
      <c r="O6160">
        <v>1473.3843168282001</v>
      </c>
      <c r="P6160">
        <v>8812.9227802654605</v>
      </c>
      <c r="Q6160" t="s">
        <v>28</v>
      </c>
      <c r="R6160" t="s">
        <v>27</v>
      </c>
      <c r="S6160">
        <v>80</v>
      </c>
      <c r="T6160">
        <v>5059.9042117415402</v>
      </c>
      <c r="U6160">
        <v>8854.8323705476905</v>
      </c>
      <c r="V6160" t="s">
        <v>28</v>
      </c>
      <c r="W6160">
        <v>4712.2630107261602</v>
      </c>
      <c r="X6160">
        <v>47122.630107261597</v>
      </c>
      <c r="Y6160" t="s">
        <v>30</v>
      </c>
    </row>
    <row r="6161" spans="1:25" x14ac:dyDescent="0.35">
      <c r="A6161" t="s">
        <v>25</v>
      </c>
      <c r="B6161" s="1">
        <v>42723</v>
      </c>
      <c r="C6161">
        <v>16.899999999999999</v>
      </c>
      <c r="D6161">
        <v>33</v>
      </c>
      <c r="E6161">
        <v>257</v>
      </c>
      <c r="F6161">
        <v>32.04</v>
      </c>
      <c r="G6161">
        <v>0</v>
      </c>
      <c r="H6161">
        <v>90.179319910979402</v>
      </c>
      <c r="I6161">
        <v>38.344576498334398</v>
      </c>
      <c r="J6161">
        <v>316.16651790145198</v>
      </c>
      <c r="K6161">
        <v>22.088614132929699</v>
      </c>
      <c r="L6161">
        <v>58.8468377581654</v>
      </c>
      <c r="M6161">
        <v>41.109916224311696</v>
      </c>
      <c r="N6161">
        <v>19.5548447092477</v>
      </c>
      <c r="O6161">
        <v>1016.28692998613</v>
      </c>
      <c r="P6161">
        <v>6690.6255664827904</v>
      </c>
      <c r="Q6161" t="s">
        <v>28</v>
      </c>
      <c r="R6161" t="s">
        <v>27</v>
      </c>
      <c r="S6161">
        <v>80</v>
      </c>
      <c r="T6161">
        <v>3141.59021743726</v>
      </c>
      <c r="U6161">
        <v>5497.7828805152103</v>
      </c>
      <c r="V6161" t="s">
        <v>28</v>
      </c>
      <c r="W6161">
        <v>4132.1657763008898</v>
      </c>
      <c r="X6161">
        <v>41321.657763008901</v>
      </c>
      <c r="Y6161" t="s">
        <v>30</v>
      </c>
    </row>
    <row r="6162" spans="1:25" x14ac:dyDescent="0.35">
      <c r="A6162" t="s">
        <v>25</v>
      </c>
      <c r="B6162" s="1">
        <v>42724</v>
      </c>
      <c r="C6162">
        <v>20.100000000000001</v>
      </c>
      <c r="D6162">
        <v>31</v>
      </c>
      <c r="E6162">
        <v>146</v>
      </c>
      <c r="F6162">
        <v>8.2799999999999994</v>
      </c>
      <c r="G6162">
        <v>0</v>
      </c>
      <c r="H6162">
        <v>90.755166751134894</v>
      </c>
      <c r="I6162">
        <v>41.613817474334397</v>
      </c>
      <c r="J6162">
        <v>323.18851790145197</v>
      </c>
      <c r="K6162">
        <v>7.2438029547939804</v>
      </c>
      <c r="L6162">
        <v>62.960589925943502</v>
      </c>
      <c r="M6162">
        <v>19.8780001509523</v>
      </c>
      <c r="N6162">
        <v>5.4036668345902203</v>
      </c>
      <c r="O6162">
        <v>153.56831663924001</v>
      </c>
      <c r="P6162">
        <v>1120.58682784744</v>
      </c>
      <c r="Q6162" t="s">
        <v>31</v>
      </c>
      <c r="R6162" t="s">
        <v>27</v>
      </c>
      <c r="S6162">
        <v>80</v>
      </c>
      <c r="T6162">
        <v>707.10833488993603</v>
      </c>
      <c r="U6162">
        <v>1237.43958605739</v>
      </c>
      <c r="V6162" t="s">
        <v>31</v>
      </c>
      <c r="W6162">
        <v>1820.3310504276801</v>
      </c>
      <c r="X6162">
        <v>18203.3105042768</v>
      </c>
      <c r="Y6162" t="s">
        <v>30</v>
      </c>
    </row>
    <row r="6163" spans="1:25" x14ac:dyDescent="0.35">
      <c r="A6163" t="s">
        <v>25</v>
      </c>
      <c r="B6163" s="1">
        <v>42725</v>
      </c>
      <c r="C6163">
        <v>23.6</v>
      </c>
      <c r="D6163">
        <v>42</v>
      </c>
      <c r="E6163" t="s">
        <v>34</v>
      </c>
      <c r="F6163">
        <v>16.559999999999999</v>
      </c>
      <c r="G6163">
        <v>0</v>
      </c>
      <c r="H6163">
        <v>90.755165289137494</v>
      </c>
      <c r="I6163">
        <v>44.815563866334401</v>
      </c>
      <c r="J6163">
        <v>330.84051790145202</v>
      </c>
      <c r="K6163">
        <v>10.9942821130246</v>
      </c>
      <c r="L6163">
        <v>66.956392357289999</v>
      </c>
      <c r="M6163">
        <v>27.5305063171004</v>
      </c>
      <c r="N6163">
        <v>9.6170092909026401</v>
      </c>
      <c r="O6163">
        <v>365.246578121337</v>
      </c>
      <c r="P6163">
        <v>2917.6577332459501</v>
      </c>
      <c r="Q6163" t="s">
        <v>29</v>
      </c>
      <c r="R6163" t="s">
        <v>27</v>
      </c>
      <c r="S6163">
        <v>80</v>
      </c>
      <c r="T6163">
        <v>1293.13037001934</v>
      </c>
      <c r="U6163">
        <v>2262.97814753384</v>
      </c>
      <c r="V6163" t="s">
        <v>29</v>
      </c>
      <c r="W6163">
        <v>2679.74713121885</v>
      </c>
      <c r="X6163">
        <v>26797.4713121885</v>
      </c>
      <c r="Y6163" t="s">
        <v>30</v>
      </c>
    </row>
    <row r="6164" spans="1:25" x14ac:dyDescent="0.35">
      <c r="A6164" t="s">
        <v>25</v>
      </c>
      <c r="B6164" s="1">
        <v>42726</v>
      </c>
      <c r="C6164">
        <v>19.2</v>
      </c>
      <c r="D6164">
        <v>27</v>
      </c>
      <c r="E6164">
        <v>309</v>
      </c>
      <c r="F6164">
        <v>21.6</v>
      </c>
      <c r="G6164">
        <v>6</v>
      </c>
      <c r="H6164">
        <v>76.9080443386854</v>
      </c>
      <c r="I6164">
        <v>30.8293584449066</v>
      </c>
      <c r="J6164">
        <v>321.339780953711</v>
      </c>
      <c r="K6164">
        <v>2.5663467199718299</v>
      </c>
      <c r="L6164">
        <v>49.730781308918303</v>
      </c>
      <c r="M6164">
        <v>7.5671305670621702</v>
      </c>
      <c r="N6164">
        <v>0.97786111552323196</v>
      </c>
      <c r="O6164">
        <v>11.0090155217037</v>
      </c>
      <c r="P6164">
        <v>55.247006207270999</v>
      </c>
      <c r="Q6164" t="s">
        <v>26</v>
      </c>
      <c r="R6164" t="s">
        <v>27</v>
      </c>
      <c r="S6164">
        <v>80</v>
      </c>
      <c r="T6164">
        <v>138.70258438762701</v>
      </c>
      <c r="U6164">
        <v>242.729522678346</v>
      </c>
      <c r="V6164" t="s">
        <v>26</v>
      </c>
      <c r="W6164">
        <v>529.826349605117</v>
      </c>
      <c r="X6164">
        <v>5298.2634960511696</v>
      </c>
      <c r="Y6164" t="s">
        <v>28</v>
      </c>
    </row>
    <row r="6165" spans="1:25" x14ac:dyDescent="0.35">
      <c r="A6165" t="s">
        <v>25</v>
      </c>
      <c r="B6165" s="1">
        <v>42727</v>
      </c>
      <c r="C6165">
        <v>15.8</v>
      </c>
      <c r="D6165">
        <v>54</v>
      </c>
      <c r="E6165">
        <v>129</v>
      </c>
      <c r="F6165">
        <v>20.52</v>
      </c>
      <c r="G6165">
        <v>0.8</v>
      </c>
      <c r="H6165">
        <v>81.905705531151497</v>
      </c>
      <c r="I6165">
        <v>32.566785252906598</v>
      </c>
      <c r="J6165">
        <v>327.58778095371099</v>
      </c>
      <c r="K6165">
        <v>3.9592649549405001</v>
      </c>
      <c r="L6165">
        <v>52.168005716594202</v>
      </c>
      <c r="M6165">
        <v>11.2767316180741</v>
      </c>
      <c r="N6165">
        <v>1.9812224788519299</v>
      </c>
      <c r="O6165">
        <v>34.814497744303701</v>
      </c>
      <c r="P6165">
        <v>189.12404495088001</v>
      </c>
      <c r="Q6165" t="s">
        <v>26</v>
      </c>
      <c r="R6165" t="s">
        <v>27</v>
      </c>
      <c r="S6165">
        <v>80</v>
      </c>
      <c r="T6165">
        <v>278.31642921961401</v>
      </c>
      <c r="U6165">
        <v>487.05375113432501</v>
      </c>
      <c r="V6165" t="s">
        <v>26</v>
      </c>
      <c r="W6165">
        <v>919.76065579195699</v>
      </c>
      <c r="X6165">
        <v>9197.6065579195692</v>
      </c>
      <c r="Y6165" t="s">
        <v>28</v>
      </c>
    </row>
    <row r="6166" spans="1:25" x14ac:dyDescent="0.35">
      <c r="A6166" t="s">
        <v>25</v>
      </c>
      <c r="B6166" s="1">
        <v>42728</v>
      </c>
      <c r="C6166">
        <v>22.1</v>
      </c>
      <c r="D6166">
        <v>34</v>
      </c>
      <c r="E6166">
        <v>114</v>
      </c>
      <c r="F6166">
        <v>4.68</v>
      </c>
      <c r="G6166">
        <v>0</v>
      </c>
      <c r="H6166">
        <v>88.632732426781999</v>
      </c>
      <c r="I6166">
        <v>35.988894756906603</v>
      </c>
      <c r="J6166">
        <v>334.96978095371099</v>
      </c>
      <c r="K6166">
        <v>4.4568341314388196</v>
      </c>
      <c r="L6166">
        <v>56.738056898184297</v>
      </c>
      <c r="M6166">
        <v>13.0117020113326</v>
      </c>
      <c r="N6166">
        <v>2.5523502827923101</v>
      </c>
      <c r="O6166">
        <v>47.752751592828801</v>
      </c>
      <c r="P6166">
        <v>296.938177318969</v>
      </c>
      <c r="Q6166" t="s">
        <v>26</v>
      </c>
      <c r="R6166" t="s">
        <v>27</v>
      </c>
      <c r="S6166">
        <v>80</v>
      </c>
      <c r="T6166">
        <v>335.48113844402701</v>
      </c>
      <c r="U6166">
        <v>587.09199227704801</v>
      </c>
      <c r="V6166" t="s">
        <v>31</v>
      </c>
      <c r="W6166">
        <v>1061.0091351738799</v>
      </c>
      <c r="X6166">
        <v>10610.0913517388</v>
      </c>
      <c r="Y6166" t="s">
        <v>30</v>
      </c>
    </row>
    <row r="6167" spans="1:25" x14ac:dyDescent="0.35">
      <c r="A6167" t="s">
        <v>25</v>
      </c>
      <c r="B6167" s="1">
        <v>42729</v>
      </c>
      <c r="C6167">
        <v>17.8</v>
      </c>
      <c r="D6167">
        <v>49</v>
      </c>
      <c r="E6167">
        <v>218</v>
      </c>
      <c r="F6167">
        <v>8.2799999999999994</v>
      </c>
      <c r="G6167">
        <v>0</v>
      </c>
      <c r="H6167">
        <v>88.632730985435998</v>
      </c>
      <c r="I6167">
        <v>38.143134144906597</v>
      </c>
      <c r="J6167">
        <v>341.577780953711</v>
      </c>
      <c r="K6167">
        <v>5.3432948243132001</v>
      </c>
      <c r="L6167">
        <v>59.6373773769675</v>
      </c>
      <c r="M6167">
        <v>15.3988698216037</v>
      </c>
      <c r="N6167">
        <v>3.4389365601426301</v>
      </c>
      <c r="O6167">
        <v>75.216065393154594</v>
      </c>
      <c r="P6167">
        <v>505.48888514588202</v>
      </c>
      <c r="Q6167" t="s">
        <v>31</v>
      </c>
      <c r="R6167" t="s">
        <v>27</v>
      </c>
      <c r="S6167">
        <v>80</v>
      </c>
      <c r="T6167">
        <v>445.115331849283</v>
      </c>
      <c r="U6167">
        <v>778.95183073624503</v>
      </c>
      <c r="V6167" t="s">
        <v>31</v>
      </c>
      <c r="W6167">
        <v>1310.29128986657</v>
      </c>
      <c r="X6167">
        <v>13102.9128986657</v>
      </c>
      <c r="Y6167" t="s">
        <v>30</v>
      </c>
    </row>
    <row r="6168" spans="1:25" x14ac:dyDescent="0.35">
      <c r="A6168" t="s">
        <v>25</v>
      </c>
      <c r="B6168" s="1">
        <v>42730</v>
      </c>
      <c r="C6168">
        <v>23.7</v>
      </c>
      <c r="D6168">
        <v>38</v>
      </c>
      <c r="E6168">
        <v>174</v>
      </c>
      <c r="F6168">
        <v>3.96</v>
      </c>
      <c r="G6168">
        <v>0</v>
      </c>
      <c r="H6168">
        <v>89.804046265601499</v>
      </c>
      <c r="I6168">
        <v>41.579547136906598</v>
      </c>
      <c r="J6168">
        <v>349.24778095371101</v>
      </c>
      <c r="K6168">
        <v>5.0851612951935596</v>
      </c>
      <c r="L6168">
        <v>64.085048330365098</v>
      </c>
      <c r="M6168">
        <v>15.430997951659201</v>
      </c>
      <c r="N6168">
        <v>3.45164647639064</v>
      </c>
      <c r="O6168">
        <v>67.601520365693005</v>
      </c>
      <c r="P6168">
        <v>506.461264323374</v>
      </c>
      <c r="Q6168" t="s">
        <v>31</v>
      </c>
      <c r="R6168" t="s">
        <v>27</v>
      </c>
      <c r="S6168">
        <v>80</v>
      </c>
      <c r="T6168">
        <v>412.23876751857</v>
      </c>
      <c r="U6168">
        <v>721.41784315749703</v>
      </c>
      <c r="V6168" t="s">
        <v>31</v>
      </c>
      <c r="W6168">
        <v>1238.20286145113</v>
      </c>
      <c r="X6168">
        <v>12382.0286145113</v>
      </c>
      <c r="Y6168" t="s">
        <v>30</v>
      </c>
    </row>
    <row r="6169" spans="1:25" x14ac:dyDescent="0.35">
      <c r="A6169" t="s">
        <v>25</v>
      </c>
      <c r="B6169" s="1">
        <v>42731</v>
      </c>
      <c r="C6169">
        <v>20</v>
      </c>
      <c r="D6169">
        <v>50</v>
      </c>
      <c r="E6169">
        <v>171</v>
      </c>
      <c r="F6169">
        <v>12.6</v>
      </c>
      <c r="G6169">
        <v>0</v>
      </c>
      <c r="H6169">
        <v>89.091623090850106</v>
      </c>
      <c r="I6169">
        <v>43.937387736906601</v>
      </c>
      <c r="J6169">
        <v>356.25178095371098</v>
      </c>
      <c r="K6169">
        <v>7.0953111689975801</v>
      </c>
      <c r="L6169">
        <v>67.165553057178599</v>
      </c>
      <c r="M6169">
        <v>20.2623543609857</v>
      </c>
      <c r="N6169">
        <v>5.5899772215283603</v>
      </c>
      <c r="O6169">
        <v>148.29866323959001</v>
      </c>
      <c r="P6169">
        <v>1189.98462646194</v>
      </c>
      <c r="Q6169" t="s">
        <v>31</v>
      </c>
      <c r="R6169" t="s">
        <v>27</v>
      </c>
      <c r="S6169">
        <v>80</v>
      </c>
      <c r="T6169">
        <v>685.53959833972704</v>
      </c>
      <c r="U6169">
        <v>1199.6942970945199</v>
      </c>
      <c r="V6169" t="s">
        <v>31</v>
      </c>
      <c r="W6169">
        <v>1782.0555407131801</v>
      </c>
      <c r="X6169">
        <v>17820.5554071318</v>
      </c>
      <c r="Y6169" t="s">
        <v>30</v>
      </c>
    </row>
    <row r="6170" spans="1:25" x14ac:dyDescent="0.35">
      <c r="A6170" t="s">
        <v>25</v>
      </c>
      <c r="B6170" s="1">
        <v>42732</v>
      </c>
      <c r="C6170">
        <v>20.9</v>
      </c>
      <c r="D6170">
        <v>33</v>
      </c>
      <c r="E6170">
        <v>165</v>
      </c>
      <c r="F6170">
        <v>5.04</v>
      </c>
      <c r="G6170">
        <v>0</v>
      </c>
      <c r="H6170">
        <v>90.280582995440099</v>
      </c>
      <c r="I6170">
        <v>47.2316598169066</v>
      </c>
      <c r="J6170">
        <v>363.41778095371097</v>
      </c>
      <c r="K6170">
        <v>5.7490294833457201</v>
      </c>
      <c r="L6170">
        <v>71.297754624270297</v>
      </c>
      <c r="M6170">
        <v>17.938558476720701</v>
      </c>
      <c r="N6170">
        <v>4.5058097560234396</v>
      </c>
      <c r="O6170">
        <v>92.335404835513302</v>
      </c>
      <c r="P6170">
        <v>806.34679466580405</v>
      </c>
      <c r="Q6170" t="s">
        <v>31</v>
      </c>
      <c r="R6170" t="s">
        <v>27</v>
      </c>
      <c r="S6170">
        <v>80</v>
      </c>
      <c r="T6170">
        <v>498.23590932508301</v>
      </c>
      <c r="U6170">
        <v>871.91284131889495</v>
      </c>
      <c r="V6170" t="s">
        <v>31</v>
      </c>
      <c r="W6170">
        <v>1422.4784693630099</v>
      </c>
      <c r="X6170">
        <v>14224.784693630099</v>
      </c>
      <c r="Y6170" t="s">
        <v>30</v>
      </c>
    </row>
    <row r="6171" spans="1:25" x14ac:dyDescent="0.35">
      <c r="A6171" t="s">
        <v>25</v>
      </c>
      <c r="B6171" s="1">
        <v>42733</v>
      </c>
      <c r="C6171">
        <v>15.4</v>
      </c>
      <c r="D6171">
        <v>55</v>
      </c>
      <c r="E6171">
        <v>119</v>
      </c>
      <c r="F6171">
        <v>5.76</v>
      </c>
      <c r="G6171">
        <v>1.2</v>
      </c>
      <c r="H6171">
        <v>81.179753248607696</v>
      </c>
      <c r="I6171">
        <v>48.891087916906599</v>
      </c>
      <c r="J6171">
        <v>369.59378095371102</v>
      </c>
      <c r="K6171">
        <v>1.7279382721893299</v>
      </c>
      <c r="L6171">
        <v>73.481301694790105</v>
      </c>
      <c r="M6171">
        <v>6.8302902960453302</v>
      </c>
      <c r="N6171">
        <v>0.81569203398773404</v>
      </c>
      <c r="O6171">
        <v>3.9840385384824799</v>
      </c>
      <c r="P6171">
        <v>36.269117249501797</v>
      </c>
      <c r="Q6171" t="s">
        <v>26</v>
      </c>
      <c r="R6171" t="s">
        <v>27</v>
      </c>
      <c r="S6171">
        <v>80</v>
      </c>
      <c r="T6171">
        <v>72.567684370281597</v>
      </c>
      <c r="U6171">
        <v>126.99344764799299</v>
      </c>
      <c r="V6171" t="s">
        <v>26</v>
      </c>
      <c r="W6171">
        <v>311.01771239752799</v>
      </c>
      <c r="X6171">
        <v>3110.1771239752802</v>
      </c>
      <c r="Y6171" t="s">
        <v>29</v>
      </c>
    </row>
    <row r="6172" spans="1:25" x14ac:dyDescent="0.35">
      <c r="A6172" t="s">
        <v>25</v>
      </c>
      <c r="B6172" s="1">
        <v>42734</v>
      </c>
      <c r="C6172">
        <v>21.7</v>
      </c>
      <c r="D6172">
        <v>39</v>
      </c>
      <c r="E6172">
        <v>115</v>
      </c>
      <c r="F6172">
        <v>6.84</v>
      </c>
      <c r="G6172">
        <v>0.2</v>
      </c>
      <c r="H6172">
        <v>87.709027195619001</v>
      </c>
      <c r="I6172">
        <v>51.999414652906601</v>
      </c>
      <c r="J6172">
        <v>376.90378095371102</v>
      </c>
      <c r="K6172">
        <v>4.35272011327445</v>
      </c>
      <c r="L6172">
        <v>77.327624317819698</v>
      </c>
      <c r="M6172">
        <v>15.2244965944453</v>
      </c>
      <c r="N6172">
        <v>3.3703104757442701</v>
      </c>
      <c r="O6172">
        <v>47.429486617533399</v>
      </c>
      <c r="P6172">
        <v>462.39317566225998</v>
      </c>
      <c r="Q6172" t="s">
        <v>26</v>
      </c>
      <c r="R6172" t="s">
        <v>27</v>
      </c>
      <c r="S6172">
        <v>80</v>
      </c>
      <c r="T6172">
        <v>323.24141462697798</v>
      </c>
      <c r="U6172">
        <v>565.67247559721102</v>
      </c>
      <c r="V6172" t="s">
        <v>31</v>
      </c>
      <c r="W6172">
        <v>1031.48658198305</v>
      </c>
      <c r="X6172">
        <v>10314.8658198305</v>
      </c>
      <c r="Y6172" t="s">
        <v>30</v>
      </c>
    </row>
    <row r="6173" spans="1:25" x14ac:dyDescent="0.35">
      <c r="A6173" t="s">
        <v>25</v>
      </c>
      <c r="B6173" s="1">
        <v>42735</v>
      </c>
      <c r="C6173">
        <v>18.399999999999999</v>
      </c>
      <c r="D6173">
        <v>64</v>
      </c>
      <c r="E6173">
        <v>207</v>
      </c>
      <c r="F6173">
        <v>3.6</v>
      </c>
      <c r="G6173">
        <v>0</v>
      </c>
      <c r="H6173">
        <v>86.6522709644684</v>
      </c>
      <c r="I6173">
        <v>53.568328492906602</v>
      </c>
      <c r="J6173">
        <v>383.61978095371097</v>
      </c>
      <c r="K6173">
        <v>3.1800499301682499</v>
      </c>
      <c r="L6173">
        <v>79.413558494568903</v>
      </c>
      <c r="M6173">
        <v>12.096971772348301</v>
      </c>
      <c r="N6173">
        <v>2.2433994293097501</v>
      </c>
      <c r="O6173">
        <v>21.220896650425001</v>
      </c>
      <c r="P6173">
        <v>214.21193511957901</v>
      </c>
      <c r="Q6173" t="s">
        <v>26</v>
      </c>
      <c r="R6173" t="s">
        <v>27</v>
      </c>
      <c r="S6173">
        <v>80</v>
      </c>
      <c r="T6173">
        <v>196.15069700631599</v>
      </c>
      <c r="U6173">
        <v>343.26371976105298</v>
      </c>
      <c r="V6173" t="s">
        <v>26</v>
      </c>
      <c r="W6173">
        <v>699.48398771545601</v>
      </c>
      <c r="X6173">
        <v>6994.8398771545599</v>
      </c>
      <c r="Y6173" t="s">
        <v>28</v>
      </c>
    </row>
    <row r="6174" spans="1:25" x14ac:dyDescent="0.35">
      <c r="A6174" t="s">
        <v>25</v>
      </c>
      <c r="B6174" s="1">
        <v>42736</v>
      </c>
      <c r="C6174">
        <v>21.6</v>
      </c>
      <c r="D6174">
        <v>41</v>
      </c>
      <c r="E6174">
        <v>277</v>
      </c>
      <c r="F6174">
        <v>29.88</v>
      </c>
      <c r="G6174">
        <v>0</v>
      </c>
      <c r="H6174">
        <v>88.896716304793998</v>
      </c>
      <c r="I6174">
        <v>56.485457822906596</v>
      </c>
      <c r="J6174">
        <v>391.21178095371101</v>
      </c>
      <c r="K6174">
        <v>16.4805292343435</v>
      </c>
      <c r="L6174">
        <v>83.007968793666905</v>
      </c>
      <c r="M6174">
        <v>40.0331092249343</v>
      </c>
      <c r="N6174">
        <v>18.657399161498098</v>
      </c>
      <c r="O6174">
        <v>740.25728176738505</v>
      </c>
      <c r="P6174">
        <v>7906.3978699295003</v>
      </c>
      <c r="Q6174" t="s">
        <v>28</v>
      </c>
      <c r="R6174" t="s">
        <v>27</v>
      </c>
      <c r="S6174">
        <v>80</v>
      </c>
      <c r="T6174">
        <v>2214.53972709653</v>
      </c>
      <c r="U6174">
        <v>3875.4445224189299</v>
      </c>
      <c r="V6174" t="s">
        <v>29</v>
      </c>
      <c r="W6174">
        <v>3570.5904587513701</v>
      </c>
      <c r="X6174">
        <v>35705.904587513702</v>
      </c>
      <c r="Y6174" t="s">
        <v>30</v>
      </c>
    </row>
    <row r="6175" spans="1:25" x14ac:dyDescent="0.35">
      <c r="A6175" t="s">
        <v>25</v>
      </c>
      <c r="B6175" s="1">
        <v>42737</v>
      </c>
      <c r="C6175">
        <v>14.4</v>
      </c>
      <c r="D6175">
        <v>59</v>
      </c>
      <c r="E6175">
        <v>39</v>
      </c>
      <c r="F6175">
        <v>18.36</v>
      </c>
      <c r="G6175">
        <v>0</v>
      </c>
      <c r="H6175">
        <v>87.029161769112207</v>
      </c>
      <c r="I6175">
        <v>57.869640372906602</v>
      </c>
      <c r="J6175">
        <v>397.50778095371101</v>
      </c>
      <c r="K6175">
        <v>7.0583448745987898</v>
      </c>
      <c r="L6175">
        <v>84.855776623170598</v>
      </c>
      <c r="M6175">
        <v>22.829333582376901</v>
      </c>
      <c r="N6175">
        <v>6.90401821190658</v>
      </c>
      <c r="O6175">
        <v>151.745939849373</v>
      </c>
      <c r="P6175">
        <v>1665.75732255459</v>
      </c>
      <c r="Q6175" t="s">
        <v>31</v>
      </c>
      <c r="R6175" t="s">
        <v>27</v>
      </c>
      <c r="S6175">
        <v>80</v>
      </c>
      <c r="T6175">
        <v>680.19571374501402</v>
      </c>
      <c r="U6175">
        <v>1190.3424990537701</v>
      </c>
      <c r="V6175" t="s">
        <v>31</v>
      </c>
      <c r="W6175">
        <v>1772.4810535454001</v>
      </c>
      <c r="X6175">
        <v>17724.810535453998</v>
      </c>
      <c r="Y6175" t="s">
        <v>30</v>
      </c>
    </row>
    <row r="6176" spans="1:25" x14ac:dyDescent="0.35">
      <c r="A6176" t="s">
        <v>25</v>
      </c>
      <c r="B6176" s="1">
        <v>42738</v>
      </c>
      <c r="C6176">
        <v>14.2</v>
      </c>
      <c r="D6176">
        <v>66</v>
      </c>
      <c r="E6176">
        <v>146</v>
      </c>
      <c r="F6176">
        <v>4.32</v>
      </c>
      <c r="G6176">
        <v>0.4</v>
      </c>
      <c r="H6176">
        <v>85.798342915771897</v>
      </c>
      <c r="I6176">
        <v>59.002687992906601</v>
      </c>
      <c r="J6176">
        <v>403.767780953711</v>
      </c>
      <c r="K6176">
        <v>2.92365021431957</v>
      </c>
      <c r="L6176">
        <v>86.430206224854203</v>
      </c>
      <c r="M6176">
        <v>11.8885591919041</v>
      </c>
      <c r="N6176">
        <v>2.1754426127616</v>
      </c>
      <c r="O6176">
        <v>17.1795099187655</v>
      </c>
      <c r="P6176">
        <v>192.88100174773399</v>
      </c>
      <c r="Q6176" t="s">
        <v>26</v>
      </c>
      <c r="R6176" t="s">
        <v>27</v>
      </c>
      <c r="S6176">
        <v>80</v>
      </c>
      <c r="T6176">
        <v>171.30859290584601</v>
      </c>
      <c r="U6176">
        <v>299.79003758522998</v>
      </c>
      <c r="V6176" t="s">
        <v>26</v>
      </c>
      <c r="W6176">
        <v>627.974963580951</v>
      </c>
      <c r="X6176">
        <v>6279.7496358095104</v>
      </c>
      <c r="Y6176" t="s">
        <v>28</v>
      </c>
    </row>
    <row r="6177" spans="1:25" x14ac:dyDescent="0.35">
      <c r="A6177" t="s">
        <v>25</v>
      </c>
      <c r="B6177" s="1">
        <v>42739</v>
      </c>
      <c r="C6177">
        <v>14.8</v>
      </c>
      <c r="D6177">
        <v>34</v>
      </c>
      <c r="E6177">
        <v>206</v>
      </c>
      <c r="F6177">
        <v>34.92</v>
      </c>
      <c r="G6177">
        <v>0</v>
      </c>
      <c r="H6177">
        <v>88.783935674708502</v>
      </c>
      <c r="I6177">
        <v>61.288386132906602</v>
      </c>
      <c r="J6177">
        <v>410.13578095371099</v>
      </c>
      <c r="K6177">
        <v>20.904136138865599</v>
      </c>
      <c r="L6177">
        <v>89.238516360118794</v>
      </c>
      <c r="M6177">
        <v>48.215319525617097</v>
      </c>
      <c r="N6177">
        <v>25.930234308438099</v>
      </c>
      <c r="O6177">
        <v>1018.8313053804</v>
      </c>
      <c r="P6177">
        <v>11886.843742245401</v>
      </c>
      <c r="Q6177" t="s">
        <v>30</v>
      </c>
      <c r="R6177" t="s">
        <v>27</v>
      </c>
      <c r="S6177">
        <v>80</v>
      </c>
      <c r="T6177">
        <v>2950.26169447353</v>
      </c>
      <c r="U6177">
        <v>5162.9579653286801</v>
      </c>
      <c r="V6177" t="s">
        <v>28</v>
      </c>
      <c r="W6177">
        <v>4036.3786964514002</v>
      </c>
      <c r="X6177">
        <v>40363.786964514002</v>
      </c>
      <c r="Y6177" t="s">
        <v>30</v>
      </c>
    </row>
    <row r="6178" spans="1:25" x14ac:dyDescent="0.35">
      <c r="A6178" t="s">
        <v>25</v>
      </c>
      <c r="B6178" s="1">
        <v>42740</v>
      </c>
      <c r="C6178">
        <v>17.2</v>
      </c>
      <c r="D6178">
        <v>25</v>
      </c>
      <c r="E6178">
        <v>136</v>
      </c>
      <c r="F6178">
        <v>7.92</v>
      </c>
      <c r="G6178">
        <v>0</v>
      </c>
      <c r="H6178">
        <v>91.014180516783895</v>
      </c>
      <c r="I6178">
        <v>64.277828382906605</v>
      </c>
      <c r="J6178">
        <v>416.935780953711</v>
      </c>
      <c r="K6178">
        <v>7.3813648494180502</v>
      </c>
      <c r="L6178">
        <v>92.791961108602095</v>
      </c>
      <c r="M6178">
        <v>24.674031061216901</v>
      </c>
      <c r="N6178">
        <v>7.9219827724228402</v>
      </c>
      <c r="O6178">
        <v>169.46483467882899</v>
      </c>
      <c r="P6178">
        <v>2069.38836399098</v>
      </c>
      <c r="Q6178" t="s">
        <v>29</v>
      </c>
      <c r="R6178" t="s">
        <v>27</v>
      </c>
      <c r="S6178">
        <v>80</v>
      </c>
      <c r="T6178">
        <v>727.23275022373195</v>
      </c>
      <c r="U6178">
        <v>1272.65731289153</v>
      </c>
      <c r="V6178" t="s">
        <v>31</v>
      </c>
      <c r="W6178">
        <v>1855.5217451103099</v>
      </c>
      <c r="X6178">
        <v>18555.217451103101</v>
      </c>
      <c r="Y6178" t="s">
        <v>30</v>
      </c>
    </row>
    <row r="6179" spans="1:25" x14ac:dyDescent="0.35">
      <c r="A6179" t="s">
        <v>25</v>
      </c>
      <c r="B6179" s="1">
        <v>42741</v>
      </c>
      <c r="C6179">
        <v>18</v>
      </c>
      <c r="D6179">
        <v>35</v>
      </c>
      <c r="E6179">
        <v>302</v>
      </c>
      <c r="F6179">
        <v>20.88</v>
      </c>
      <c r="G6179">
        <v>0</v>
      </c>
      <c r="H6179">
        <v>91.0141790522663</v>
      </c>
      <c r="I6179">
        <v>66.981939532906594</v>
      </c>
      <c r="J6179">
        <v>423.87978095371102</v>
      </c>
      <c r="K6179">
        <v>14.1825559000985</v>
      </c>
      <c r="L6179">
        <v>96.027827314423405</v>
      </c>
      <c r="M6179">
        <v>38.925872442112698</v>
      </c>
      <c r="N6179">
        <v>17.753778313136401</v>
      </c>
      <c r="O6179">
        <v>599.13036351571395</v>
      </c>
      <c r="P6179">
        <v>7605.6065235795304</v>
      </c>
      <c r="Q6179" t="s">
        <v>28</v>
      </c>
      <c r="R6179" t="s">
        <v>27</v>
      </c>
      <c r="S6179">
        <v>80</v>
      </c>
      <c r="T6179">
        <v>1825.8411019206101</v>
      </c>
      <c r="U6179">
        <v>3195.2219283610698</v>
      </c>
      <c r="V6179" t="s">
        <v>29</v>
      </c>
      <c r="W6179">
        <v>3246.0259752983202</v>
      </c>
      <c r="X6179">
        <v>32460.259752983198</v>
      </c>
      <c r="Y6179" t="s">
        <v>30</v>
      </c>
    </row>
    <row r="6180" spans="1:25" x14ac:dyDescent="0.35">
      <c r="A6180" t="s">
        <v>25</v>
      </c>
      <c r="B6180" s="1">
        <v>42742</v>
      </c>
      <c r="C6180">
        <v>16.5</v>
      </c>
      <c r="D6180">
        <v>46</v>
      </c>
      <c r="E6180">
        <v>148</v>
      </c>
      <c r="F6180">
        <v>6.12</v>
      </c>
      <c r="G6180">
        <v>0</v>
      </c>
      <c r="H6180">
        <v>89.665814940489497</v>
      </c>
      <c r="I6180">
        <v>69.052005772906597</v>
      </c>
      <c r="J6180">
        <v>430.553780953711</v>
      </c>
      <c r="K6180">
        <v>5.5585654289668298</v>
      </c>
      <c r="L6180">
        <v>98.578915399866801</v>
      </c>
      <c r="M6180">
        <v>20.809586070150999</v>
      </c>
      <c r="N6180">
        <v>5.8599673422338698</v>
      </c>
      <c r="O6180">
        <v>89.014579004729498</v>
      </c>
      <c r="P6180">
        <v>1163.1199298187901</v>
      </c>
      <c r="Q6180" t="s">
        <v>31</v>
      </c>
      <c r="R6180" t="s">
        <v>27</v>
      </c>
      <c r="S6180">
        <v>80</v>
      </c>
      <c r="T6180">
        <v>473.08663593390901</v>
      </c>
      <c r="U6180">
        <v>827.90161288434103</v>
      </c>
      <c r="V6180" t="s">
        <v>31</v>
      </c>
      <c r="W6180">
        <v>1369.99915504562</v>
      </c>
      <c r="X6180">
        <v>13699.9915504562</v>
      </c>
      <c r="Y6180" t="s">
        <v>30</v>
      </c>
    </row>
    <row r="6181" spans="1:25" x14ac:dyDescent="0.35">
      <c r="A6181" t="s">
        <v>25</v>
      </c>
      <c r="B6181" s="1">
        <v>42743</v>
      </c>
      <c r="C6181">
        <v>18.8</v>
      </c>
      <c r="D6181">
        <v>38</v>
      </c>
      <c r="E6181">
        <v>289</v>
      </c>
      <c r="F6181">
        <v>9.36</v>
      </c>
      <c r="G6181">
        <v>0</v>
      </c>
      <c r="H6181">
        <v>89.665813489091605</v>
      </c>
      <c r="I6181">
        <v>71.739345552906599</v>
      </c>
      <c r="J6181">
        <v>437.64178095371102</v>
      </c>
      <c r="K6181">
        <v>6.5443589551426999</v>
      </c>
      <c r="L6181">
        <v>101.771917152985</v>
      </c>
      <c r="M6181">
        <v>23.743285080060399</v>
      </c>
      <c r="N6181">
        <v>7.40075679272387</v>
      </c>
      <c r="O6181">
        <v>130.75868311746299</v>
      </c>
      <c r="P6181">
        <v>1768.0514899560901</v>
      </c>
      <c r="Q6181" t="s">
        <v>31</v>
      </c>
      <c r="R6181" t="s">
        <v>27</v>
      </c>
      <c r="S6181">
        <v>80</v>
      </c>
      <c r="T6181">
        <v>607.00281347899295</v>
      </c>
      <c r="U6181">
        <v>1062.25492358824</v>
      </c>
      <c r="V6181" t="s">
        <v>31</v>
      </c>
      <c r="W6181">
        <v>1637.5187674639401</v>
      </c>
      <c r="X6181">
        <v>16375.187674639399</v>
      </c>
      <c r="Y6181" t="s">
        <v>30</v>
      </c>
    </row>
    <row r="6182" spans="1:25" x14ac:dyDescent="0.35">
      <c r="A6182" t="s">
        <v>25</v>
      </c>
      <c r="B6182" s="1">
        <v>42744</v>
      </c>
      <c r="C6182">
        <v>22.1</v>
      </c>
      <c r="D6182">
        <v>38</v>
      </c>
      <c r="E6182">
        <v>285</v>
      </c>
      <c r="F6182">
        <v>17.28</v>
      </c>
      <c r="G6182">
        <v>0</v>
      </c>
      <c r="H6182">
        <v>89.833979954000199</v>
      </c>
      <c r="I6182">
        <v>74.872324592906594</v>
      </c>
      <c r="J6182">
        <v>445.32378095371098</v>
      </c>
      <c r="K6182">
        <v>9.9922957488784796</v>
      </c>
      <c r="L6182">
        <v>105.429832684991</v>
      </c>
      <c r="M6182">
        <v>32.256750621503897</v>
      </c>
      <c r="N6182">
        <v>12.7299704504434</v>
      </c>
      <c r="O6182">
        <v>323.211910849069</v>
      </c>
      <c r="P6182">
        <v>4533.7768911705198</v>
      </c>
      <c r="Q6182" t="s">
        <v>28</v>
      </c>
      <c r="R6182" t="s">
        <v>27</v>
      </c>
      <c r="S6182">
        <v>80</v>
      </c>
      <c r="T6182">
        <v>1130.4331124016301</v>
      </c>
      <c r="U6182">
        <v>1978.2579467028499</v>
      </c>
      <c r="V6182" t="s">
        <v>31</v>
      </c>
      <c r="W6182">
        <v>2470.9998051172402</v>
      </c>
      <c r="X6182">
        <v>24709.998051172399</v>
      </c>
      <c r="Y6182" t="s">
        <v>30</v>
      </c>
    </row>
    <row r="6183" spans="1:25" x14ac:dyDescent="0.35">
      <c r="A6183" t="s">
        <v>25</v>
      </c>
      <c r="B6183" s="1">
        <v>42745</v>
      </c>
      <c r="C6183">
        <v>24.1</v>
      </c>
      <c r="D6183">
        <v>38</v>
      </c>
      <c r="E6183">
        <v>169</v>
      </c>
      <c r="F6183">
        <v>8.2799999999999994</v>
      </c>
      <c r="G6183">
        <v>0</v>
      </c>
      <c r="H6183">
        <v>90.136206448663302</v>
      </c>
      <c r="I6183">
        <v>78.275388032906605</v>
      </c>
      <c r="J6183">
        <v>453.36578095371101</v>
      </c>
      <c r="K6183">
        <v>6.6301069253256903</v>
      </c>
      <c r="L6183">
        <v>109.351051528746</v>
      </c>
      <c r="M6183">
        <v>24.785550479742401</v>
      </c>
      <c r="N6183">
        <v>7.9854679504581503</v>
      </c>
      <c r="O6183">
        <v>135.72275037208999</v>
      </c>
      <c r="P6183">
        <v>1974.9052456883401</v>
      </c>
      <c r="Q6183" t="s">
        <v>31</v>
      </c>
      <c r="R6183" t="s">
        <v>27</v>
      </c>
      <c r="S6183">
        <v>80</v>
      </c>
      <c r="T6183">
        <v>619.06487845750405</v>
      </c>
      <c r="U6183">
        <v>1083.36353730063</v>
      </c>
      <c r="V6183" t="s">
        <v>31</v>
      </c>
      <c r="W6183">
        <v>1660.26673257069</v>
      </c>
      <c r="X6183">
        <v>16602.667325706901</v>
      </c>
      <c r="Y6183" t="s">
        <v>30</v>
      </c>
    </row>
    <row r="6184" spans="1:25" x14ac:dyDescent="0.35">
      <c r="A6184" t="s">
        <v>25</v>
      </c>
      <c r="B6184" s="1">
        <v>42746</v>
      </c>
      <c r="C6184">
        <v>24.5</v>
      </c>
      <c r="D6184">
        <v>38</v>
      </c>
      <c r="E6184">
        <v>352</v>
      </c>
      <c r="F6184">
        <v>18</v>
      </c>
      <c r="G6184">
        <v>0</v>
      </c>
      <c r="H6184">
        <v>90.251214331043002</v>
      </c>
      <c r="I6184">
        <v>81.732468352906594</v>
      </c>
      <c r="J6184">
        <v>461.47978095371099</v>
      </c>
      <c r="K6184">
        <v>10.9998447934737</v>
      </c>
      <c r="L6184">
        <v>113.29907232165</v>
      </c>
      <c r="M6184">
        <v>35.4700772491558</v>
      </c>
      <c r="N6184">
        <v>15.0599968754945</v>
      </c>
      <c r="O6184">
        <v>391.37936674021103</v>
      </c>
      <c r="P6184">
        <v>5893.77734957129</v>
      </c>
      <c r="Q6184" t="s">
        <v>28</v>
      </c>
      <c r="R6184" t="s">
        <v>27</v>
      </c>
      <c r="S6184">
        <v>80</v>
      </c>
      <c r="T6184">
        <v>1294.04237008671</v>
      </c>
      <c r="U6184">
        <v>2264.5741476517401</v>
      </c>
      <c r="V6184" t="s">
        <v>29</v>
      </c>
      <c r="W6184">
        <v>2680.8635243007102</v>
      </c>
      <c r="X6184">
        <v>26808.635243007098</v>
      </c>
      <c r="Y6184" t="s">
        <v>30</v>
      </c>
    </row>
    <row r="6185" spans="1:25" x14ac:dyDescent="0.35">
      <c r="A6185" t="s">
        <v>25</v>
      </c>
      <c r="B6185" s="1">
        <v>42747</v>
      </c>
      <c r="C6185">
        <v>18.8</v>
      </c>
      <c r="D6185">
        <v>28</v>
      </c>
      <c r="E6185">
        <v>283</v>
      </c>
      <c r="F6185">
        <v>31.32</v>
      </c>
      <c r="G6185">
        <v>4.8</v>
      </c>
      <c r="H6185">
        <v>79.903493694132607</v>
      </c>
      <c r="I6185">
        <v>56.568358957181403</v>
      </c>
      <c r="J6185">
        <v>451.98126525881497</v>
      </c>
      <c r="K6185">
        <v>5.4509049420463001</v>
      </c>
      <c r="L6185">
        <v>86.173728591838298</v>
      </c>
      <c r="M6185">
        <v>19.1154362848605</v>
      </c>
      <c r="N6185">
        <v>5.0421871817011503</v>
      </c>
      <c r="O6185">
        <v>83.580152050199999</v>
      </c>
      <c r="P6185">
        <v>934.99569133448097</v>
      </c>
      <c r="Q6185" t="s">
        <v>31</v>
      </c>
      <c r="R6185" t="s">
        <v>27</v>
      </c>
      <c r="S6185">
        <v>80</v>
      </c>
      <c r="T6185">
        <v>459.03632046030799</v>
      </c>
      <c r="U6185">
        <v>803.31356080553905</v>
      </c>
      <c r="V6185" t="s">
        <v>31</v>
      </c>
      <c r="W6185">
        <v>1340.1880533671199</v>
      </c>
      <c r="X6185">
        <v>13401.880533671199</v>
      </c>
      <c r="Y6185" t="s">
        <v>30</v>
      </c>
    </row>
    <row r="6186" spans="1:25" x14ac:dyDescent="0.35">
      <c r="A6186" t="s">
        <v>25</v>
      </c>
      <c r="B6186" s="1">
        <v>42748</v>
      </c>
      <c r="C6186">
        <v>18.600000000000001</v>
      </c>
      <c r="D6186">
        <v>26</v>
      </c>
      <c r="E6186">
        <v>274</v>
      </c>
      <c r="F6186">
        <v>23.76</v>
      </c>
      <c r="G6186">
        <v>0</v>
      </c>
      <c r="H6186">
        <v>89.820125449980196</v>
      </c>
      <c r="I6186">
        <v>59.743593137181399</v>
      </c>
      <c r="J6186">
        <v>459.03326525881499</v>
      </c>
      <c r="K6186">
        <v>13.823288388475699</v>
      </c>
      <c r="L6186">
        <v>90.153340124304606</v>
      </c>
      <c r="M6186">
        <v>37.157542062556701</v>
      </c>
      <c r="N6186">
        <v>16.3512912865251</v>
      </c>
      <c r="O6186">
        <v>570.29890907374397</v>
      </c>
      <c r="P6186">
        <v>6734.4128365016904</v>
      </c>
      <c r="Q6186" t="s">
        <v>28</v>
      </c>
      <c r="R6186" t="s">
        <v>27</v>
      </c>
      <c r="S6186">
        <v>80</v>
      </c>
      <c r="T6186">
        <v>1765.15898116363</v>
      </c>
      <c r="U6186">
        <v>3089.0282170363498</v>
      </c>
      <c r="V6186" t="s">
        <v>29</v>
      </c>
      <c r="W6186">
        <v>3189.28708446984</v>
      </c>
      <c r="X6186">
        <v>31892.870844698398</v>
      </c>
      <c r="Y6186" t="s">
        <v>30</v>
      </c>
    </row>
    <row r="6187" spans="1:25" x14ac:dyDescent="0.35">
      <c r="A6187" t="s">
        <v>25</v>
      </c>
      <c r="B6187" s="1">
        <v>42749</v>
      </c>
      <c r="C6187">
        <v>13.8</v>
      </c>
      <c r="D6187">
        <v>79</v>
      </c>
      <c r="E6187">
        <v>107</v>
      </c>
      <c r="F6187">
        <v>7.2</v>
      </c>
      <c r="G6187">
        <v>0.2</v>
      </c>
      <c r="H6187">
        <v>84.488835733076399</v>
      </c>
      <c r="I6187">
        <v>60.4251206271814</v>
      </c>
      <c r="J6187">
        <v>465.22126525881498</v>
      </c>
      <c r="K6187">
        <v>2.82177883180819</v>
      </c>
      <c r="L6187">
        <v>91.227576972213399</v>
      </c>
      <c r="M6187">
        <v>11.929694551458301</v>
      </c>
      <c r="N6187">
        <v>2.1887835078764799</v>
      </c>
      <c r="O6187">
        <v>15.734664589020401</v>
      </c>
      <c r="P6187">
        <v>188.39854754642801</v>
      </c>
      <c r="Q6187" t="s">
        <v>26</v>
      </c>
      <c r="R6187" t="s">
        <v>27</v>
      </c>
      <c r="S6187">
        <v>80</v>
      </c>
      <c r="T6187">
        <v>161.766708950679</v>
      </c>
      <c r="U6187">
        <v>283.091740663689</v>
      </c>
      <c r="V6187" t="s">
        <v>26</v>
      </c>
      <c r="W6187">
        <v>599.78856310920003</v>
      </c>
      <c r="X6187">
        <v>5997.885631092</v>
      </c>
      <c r="Y6187" t="s">
        <v>28</v>
      </c>
    </row>
    <row r="6188" spans="1:25" x14ac:dyDescent="0.35">
      <c r="A6188" t="s">
        <v>25</v>
      </c>
      <c r="B6188" s="1">
        <v>42750</v>
      </c>
      <c r="C6188">
        <v>22</v>
      </c>
      <c r="D6188">
        <v>26</v>
      </c>
      <c r="E6188">
        <v>267</v>
      </c>
      <c r="F6188">
        <v>34.200000000000003</v>
      </c>
      <c r="G6188">
        <v>0</v>
      </c>
      <c r="H6188">
        <v>91.502573039138497</v>
      </c>
      <c r="I6188">
        <v>64.148364767181405</v>
      </c>
      <c r="J6188">
        <v>472.88526525881502</v>
      </c>
      <c r="K6188">
        <v>29.7463981606566</v>
      </c>
      <c r="L6188">
        <v>95.805828927208694</v>
      </c>
      <c r="M6188">
        <v>61.92016788251</v>
      </c>
      <c r="N6188">
        <v>40.3749284380322</v>
      </c>
      <c r="O6188">
        <v>1433.1065152958899</v>
      </c>
      <c r="P6188">
        <v>18145.501248320401</v>
      </c>
      <c r="Q6188" t="s">
        <v>30</v>
      </c>
      <c r="R6188" t="s">
        <v>27</v>
      </c>
      <c r="S6188">
        <v>80</v>
      </c>
      <c r="T6188">
        <v>4292.5365755291696</v>
      </c>
      <c r="U6188">
        <v>7511.9390071760399</v>
      </c>
      <c r="V6188" t="s">
        <v>28</v>
      </c>
      <c r="W6188">
        <v>4547.9872139757299</v>
      </c>
      <c r="X6188">
        <v>45479.872139757303</v>
      </c>
      <c r="Y6188" t="s">
        <v>30</v>
      </c>
    </row>
    <row r="6189" spans="1:25" x14ac:dyDescent="0.35">
      <c r="A6189" t="s">
        <v>25</v>
      </c>
      <c r="B6189" s="1">
        <v>42751</v>
      </c>
      <c r="C6189">
        <v>17.399999999999999</v>
      </c>
      <c r="D6189">
        <v>37</v>
      </c>
      <c r="E6189">
        <v>347</v>
      </c>
      <c r="F6189">
        <v>20.52</v>
      </c>
      <c r="G6189">
        <v>0</v>
      </c>
      <c r="H6189">
        <v>90.943143042699404</v>
      </c>
      <c r="I6189">
        <v>66.686940317181495</v>
      </c>
      <c r="J6189">
        <v>479.72126525881498</v>
      </c>
      <c r="K6189">
        <v>13.7872458654117</v>
      </c>
      <c r="L6189">
        <v>98.976585218836703</v>
      </c>
      <c r="M6189">
        <v>38.752954082599501</v>
      </c>
      <c r="N6189">
        <v>17.614423118515301</v>
      </c>
      <c r="O6189">
        <v>574.15841754018402</v>
      </c>
      <c r="P6189">
        <v>7535.2234517360303</v>
      </c>
      <c r="Q6189" t="s">
        <v>28</v>
      </c>
      <c r="R6189" t="s">
        <v>27</v>
      </c>
      <c r="S6189">
        <v>80</v>
      </c>
      <c r="T6189">
        <v>1759.0760156533299</v>
      </c>
      <c r="U6189">
        <v>3078.3830273933199</v>
      </c>
      <c r="V6189" t="s">
        <v>29</v>
      </c>
      <c r="W6189">
        <v>3183.50042310253</v>
      </c>
      <c r="X6189">
        <v>31835.004231025301</v>
      </c>
      <c r="Y6189" t="s">
        <v>30</v>
      </c>
    </row>
    <row r="6190" spans="1:25" x14ac:dyDescent="0.35">
      <c r="A6190" t="s">
        <v>25</v>
      </c>
      <c r="B6190" s="1">
        <v>42752</v>
      </c>
      <c r="C6190">
        <v>21.7</v>
      </c>
      <c r="D6190">
        <v>33</v>
      </c>
      <c r="E6190">
        <v>290</v>
      </c>
      <c r="F6190">
        <v>33.479999999999997</v>
      </c>
      <c r="G6190">
        <v>0</v>
      </c>
      <c r="H6190">
        <v>90.943141578872996</v>
      </c>
      <c r="I6190">
        <v>70.014205877181496</v>
      </c>
      <c r="J6190">
        <v>487.33126525881499</v>
      </c>
      <c r="K6190">
        <v>26.490816967310501</v>
      </c>
      <c r="L6190">
        <v>103.024827237569</v>
      </c>
      <c r="M6190">
        <v>59.511542522611101</v>
      </c>
      <c r="N6190">
        <v>37.636830292795104</v>
      </c>
      <c r="O6190">
        <v>1317.2371055915301</v>
      </c>
      <c r="P6190">
        <v>18041.638974832498</v>
      </c>
      <c r="Q6190" t="s">
        <v>30</v>
      </c>
      <c r="R6190" t="s">
        <v>27</v>
      </c>
      <c r="S6190">
        <v>80</v>
      </c>
      <c r="T6190">
        <v>3823.05397796636</v>
      </c>
      <c r="U6190">
        <v>6690.3444614411301</v>
      </c>
      <c r="V6190" t="s">
        <v>28</v>
      </c>
      <c r="W6190">
        <v>4407.4531722708198</v>
      </c>
      <c r="X6190">
        <v>44074.531722708198</v>
      </c>
      <c r="Y6190" t="s">
        <v>30</v>
      </c>
    </row>
    <row r="6191" spans="1:25" x14ac:dyDescent="0.35">
      <c r="A6191" t="s">
        <v>25</v>
      </c>
      <c r="B6191" s="1">
        <v>42753</v>
      </c>
      <c r="C6191">
        <v>13.1</v>
      </c>
      <c r="D6191">
        <v>90</v>
      </c>
      <c r="E6191">
        <v>97</v>
      </c>
      <c r="F6191">
        <v>11.52</v>
      </c>
      <c r="G6191">
        <v>3</v>
      </c>
      <c r="H6191">
        <v>55.763225324617899</v>
      </c>
      <c r="I6191">
        <v>54.808690666112</v>
      </c>
      <c r="J6191">
        <v>485.35362394520598</v>
      </c>
      <c r="K6191">
        <v>0.53286417713273304</v>
      </c>
      <c r="L6191">
        <v>85.484094485412498</v>
      </c>
      <c r="M6191">
        <v>2.0099406853396302</v>
      </c>
      <c r="N6191">
        <v>9.3584352773354501E-2</v>
      </c>
      <c r="O6191">
        <v>0.13746447075743701</v>
      </c>
      <c r="P6191">
        <v>1.5227476010710601</v>
      </c>
      <c r="Q6191" t="s">
        <v>32</v>
      </c>
      <c r="R6191" t="s">
        <v>27</v>
      </c>
      <c r="S6191">
        <v>80</v>
      </c>
      <c r="T6191">
        <v>10.174948814301301</v>
      </c>
      <c r="U6191">
        <v>17.8061604250274</v>
      </c>
      <c r="V6191" t="s">
        <v>26</v>
      </c>
      <c r="W6191">
        <v>58.1581338372606</v>
      </c>
      <c r="X6191">
        <v>0</v>
      </c>
      <c r="Y6191" t="s">
        <v>32</v>
      </c>
    </row>
    <row r="6192" spans="1:25" x14ac:dyDescent="0.35">
      <c r="A6192" t="s">
        <v>25</v>
      </c>
      <c r="B6192" s="1">
        <v>42754</v>
      </c>
      <c r="C6192">
        <v>13.9</v>
      </c>
      <c r="D6192">
        <v>44</v>
      </c>
      <c r="E6192">
        <v>210</v>
      </c>
      <c r="F6192">
        <v>32.76</v>
      </c>
      <c r="G6192">
        <v>16.600000000000001</v>
      </c>
      <c r="H6192">
        <v>59.286455721967698</v>
      </c>
      <c r="I6192">
        <v>25.9117485816727</v>
      </c>
      <c r="J6192">
        <v>416.26353300747502</v>
      </c>
      <c r="K6192">
        <v>2.03476985193014</v>
      </c>
      <c r="L6192">
        <v>44.844715142735197</v>
      </c>
      <c r="M6192">
        <v>5.6888160563112304</v>
      </c>
      <c r="N6192">
        <v>0.59014353229386096</v>
      </c>
      <c r="O6192">
        <v>5.6962151216260599</v>
      </c>
      <c r="P6192">
        <v>23.955186669635001</v>
      </c>
      <c r="Q6192" t="s">
        <v>26</v>
      </c>
      <c r="R6192" t="s">
        <v>27</v>
      </c>
      <c r="S6192">
        <v>80</v>
      </c>
      <c r="T6192">
        <v>94.951197068420001</v>
      </c>
      <c r="U6192">
        <v>166.164594869735</v>
      </c>
      <c r="V6192" t="s">
        <v>26</v>
      </c>
      <c r="W6192">
        <v>388.67335851017998</v>
      </c>
      <c r="X6192">
        <v>0</v>
      </c>
      <c r="Y6192" t="s">
        <v>32</v>
      </c>
    </row>
    <row r="6193" spans="1:25" x14ac:dyDescent="0.35">
      <c r="A6193" t="s">
        <v>25</v>
      </c>
      <c r="B6193" s="1">
        <v>42755</v>
      </c>
      <c r="C6193">
        <v>15.8</v>
      </c>
      <c r="D6193">
        <v>34</v>
      </c>
      <c r="E6193">
        <v>76</v>
      </c>
      <c r="F6193">
        <v>8.2799999999999994</v>
      </c>
      <c r="G6193">
        <v>0</v>
      </c>
      <c r="H6193">
        <v>80.110061756253103</v>
      </c>
      <c r="I6193">
        <v>28.341201321672699</v>
      </c>
      <c r="J6193">
        <v>422.81153300747502</v>
      </c>
      <c r="K6193">
        <v>1.7441990359052</v>
      </c>
      <c r="L6193">
        <v>48.547083684070401</v>
      </c>
      <c r="M6193">
        <v>5.1630855155617201</v>
      </c>
      <c r="N6193">
        <v>0.497070966817106</v>
      </c>
      <c r="O6193">
        <v>3.7829515578788402</v>
      </c>
      <c r="P6193">
        <v>18.230314667764102</v>
      </c>
      <c r="Q6193" t="s">
        <v>26</v>
      </c>
      <c r="R6193" t="s">
        <v>27</v>
      </c>
      <c r="S6193">
        <v>80</v>
      </c>
      <c r="T6193">
        <v>73.6971324875758</v>
      </c>
      <c r="U6193">
        <v>128.96998185325799</v>
      </c>
      <c r="V6193" t="s">
        <v>26</v>
      </c>
      <c r="W6193">
        <v>315.04494841259702</v>
      </c>
      <c r="X6193">
        <v>3150.4494841259698</v>
      </c>
      <c r="Y6193" t="s">
        <v>29</v>
      </c>
    </row>
    <row r="6194" spans="1:25" x14ac:dyDescent="0.35">
      <c r="A6194" t="s">
        <v>25</v>
      </c>
      <c r="B6194" s="1">
        <v>42756</v>
      </c>
      <c r="C6194">
        <v>14.6</v>
      </c>
      <c r="D6194">
        <v>49</v>
      </c>
      <c r="E6194">
        <v>197</v>
      </c>
      <c r="F6194">
        <v>5.4</v>
      </c>
      <c r="G6194">
        <v>0</v>
      </c>
      <c r="H6194">
        <v>84.278690461891003</v>
      </c>
      <c r="I6194">
        <v>30.085205991672701</v>
      </c>
      <c r="J6194">
        <v>429.14353300747501</v>
      </c>
      <c r="K6194">
        <v>2.5049717930122499</v>
      </c>
      <c r="L6194">
        <v>51.197398515248899</v>
      </c>
      <c r="M6194">
        <v>7.5435966378293298</v>
      </c>
      <c r="N6194">
        <v>0.97248469516264602</v>
      </c>
      <c r="O6194">
        <v>10.377498186326701</v>
      </c>
      <c r="P6194">
        <v>54.657516789545902</v>
      </c>
      <c r="Q6194" t="s">
        <v>26</v>
      </c>
      <c r="R6194" t="s">
        <v>27</v>
      </c>
      <c r="S6194">
        <v>80</v>
      </c>
      <c r="T6194">
        <v>133.35047649536301</v>
      </c>
      <c r="U6194">
        <v>233.36333386688599</v>
      </c>
      <c r="V6194" t="s">
        <v>26</v>
      </c>
      <c r="W6194">
        <v>513.19159266273402</v>
      </c>
      <c r="X6194">
        <v>5131.91592662734</v>
      </c>
      <c r="Y6194" t="s">
        <v>28</v>
      </c>
    </row>
    <row r="6195" spans="1:25" x14ac:dyDescent="0.35">
      <c r="A6195" t="s">
        <v>25</v>
      </c>
      <c r="B6195" s="1">
        <v>42757</v>
      </c>
      <c r="C6195">
        <v>11.2</v>
      </c>
      <c r="D6195">
        <v>81</v>
      </c>
      <c r="E6195">
        <v>223</v>
      </c>
      <c r="F6195">
        <v>25.2</v>
      </c>
      <c r="G6195">
        <v>20.2</v>
      </c>
      <c r="H6195">
        <v>39.868654196016003</v>
      </c>
      <c r="I6195">
        <v>11.926995152741499</v>
      </c>
      <c r="J6195">
        <v>354.35307541629601</v>
      </c>
      <c r="K6195">
        <v>0.120105787159942</v>
      </c>
      <c r="L6195">
        <v>22.0025572837509</v>
      </c>
      <c r="M6195">
        <v>0.115685209970154</v>
      </c>
      <c r="N6195">
        <v>5.97820329188814E-4</v>
      </c>
      <c r="O6195">
        <v>1.13477231458586E-3</v>
      </c>
      <c r="P6195">
        <v>1.2021372019325599E-3</v>
      </c>
      <c r="Q6195" t="s">
        <v>32</v>
      </c>
      <c r="R6195" t="s">
        <v>27</v>
      </c>
      <c r="S6195">
        <v>80</v>
      </c>
      <c r="T6195">
        <v>0.81821157295494096</v>
      </c>
      <c r="U6195">
        <v>1.43187025267115</v>
      </c>
      <c r="V6195" t="s">
        <v>32</v>
      </c>
      <c r="W6195">
        <v>6.4180459646979999</v>
      </c>
      <c r="X6195">
        <v>0</v>
      </c>
      <c r="Y6195" t="s">
        <v>32</v>
      </c>
    </row>
    <row r="6196" spans="1:25" x14ac:dyDescent="0.35">
      <c r="A6196" t="s">
        <v>25</v>
      </c>
      <c r="B6196" s="1">
        <v>42758</v>
      </c>
      <c r="C6196">
        <v>17.7</v>
      </c>
      <c r="D6196">
        <v>40</v>
      </c>
      <c r="E6196">
        <v>208</v>
      </c>
      <c r="F6196">
        <v>21.24</v>
      </c>
      <c r="G6196">
        <v>0</v>
      </c>
      <c r="H6196">
        <v>76.191126831331999</v>
      </c>
      <c r="I6196">
        <v>14.3838919527415</v>
      </c>
      <c r="J6196">
        <v>361.24307541629599</v>
      </c>
      <c r="K6196">
        <v>2.39836279871342</v>
      </c>
      <c r="L6196">
        <v>26.1633669055471</v>
      </c>
      <c r="M6196">
        <v>4.6326247853284102</v>
      </c>
      <c r="N6196">
        <v>0.41028242875431198</v>
      </c>
      <c r="O6196">
        <v>7.4859171354129801</v>
      </c>
      <c r="P6196">
        <v>11.335561998846</v>
      </c>
      <c r="Q6196" t="s">
        <v>26</v>
      </c>
      <c r="R6196" t="s">
        <v>27</v>
      </c>
      <c r="S6196">
        <v>80</v>
      </c>
      <c r="T6196">
        <v>124.23465494238999</v>
      </c>
      <c r="U6196">
        <v>217.41064614918201</v>
      </c>
      <c r="V6196" t="s">
        <v>26</v>
      </c>
      <c r="W6196">
        <v>484.482753641991</v>
      </c>
      <c r="X6196">
        <v>4844.8275364199098</v>
      </c>
      <c r="Y6196" t="s">
        <v>28</v>
      </c>
    </row>
    <row r="6197" spans="1:25" x14ac:dyDescent="0.35">
      <c r="A6197" t="s">
        <v>25</v>
      </c>
      <c r="B6197" s="1">
        <v>42759</v>
      </c>
      <c r="C6197">
        <v>22.6</v>
      </c>
      <c r="D6197">
        <v>43</v>
      </c>
      <c r="E6197">
        <v>108</v>
      </c>
      <c r="F6197">
        <v>6.84</v>
      </c>
      <c r="G6197">
        <v>0</v>
      </c>
      <c r="H6197">
        <v>86.067709442111905</v>
      </c>
      <c r="I6197">
        <v>17.3262872427415</v>
      </c>
      <c r="J6197">
        <v>369.01507541629599</v>
      </c>
      <c r="K6197">
        <v>3.44733946901599</v>
      </c>
      <c r="L6197">
        <v>31.012290588021202</v>
      </c>
      <c r="M6197">
        <v>7.3461342077007998</v>
      </c>
      <c r="N6197">
        <v>0.92788271203379902</v>
      </c>
      <c r="O6197">
        <v>21.0557362899964</v>
      </c>
      <c r="P6197">
        <v>44.723742010412899</v>
      </c>
      <c r="Q6197" t="s">
        <v>26</v>
      </c>
      <c r="R6197" t="s">
        <v>27</v>
      </c>
      <c r="S6197">
        <v>80</v>
      </c>
      <c r="T6197">
        <v>223.24839055898801</v>
      </c>
      <c r="U6197">
        <v>390.68468347823</v>
      </c>
      <c r="V6197" t="s">
        <v>26</v>
      </c>
      <c r="W6197">
        <v>774.68779952617399</v>
      </c>
      <c r="X6197">
        <v>7746.8779952617397</v>
      </c>
      <c r="Y6197" t="s">
        <v>28</v>
      </c>
    </row>
    <row r="6198" spans="1:25" x14ac:dyDescent="0.35">
      <c r="A6198" t="s">
        <v>25</v>
      </c>
      <c r="B6198" s="1">
        <v>42760</v>
      </c>
      <c r="C6198">
        <v>17</v>
      </c>
      <c r="D6198">
        <v>30</v>
      </c>
      <c r="E6198">
        <v>271</v>
      </c>
      <c r="F6198">
        <v>28.44</v>
      </c>
      <c r="G6198">
        <v>1</v>
      </c>
      <c r="H6198">
        <v>87.800582386200105</v>
      </c>
      <c r="I6198">
        <v>20.085939942741501</v>
      </c>
      <c r="J6198">
        <v>375.779075416296</v>
      </c>
      <c r="K6198">
        <v>13.0963536164431</v>
      </c>
      <c r="L6198">
        <v>35.436542601920401</v>
      </c>
      <c r="M6198">
        <v>22.698112403454601</v>
      </c>
      <c r="N6198">
        <v>6.8339334932807301</v>
      </c>
      <c r="O6198">
        <v>430.47013968774797</v>
      </c>
      <c r="P6198">
        <v>1180.7634685297401</v>
      </c>
      <c r="Q6198" t="s">
        <v>31</v>
      </c>
      <c r="R6198" t="s">
        <v>27</v>
      </c>
      <c r="S6198">
        <v>80</v>
      </c>
      <c r="T6198">
        <v>1642.69765425527</v>
      </c>
      <c r="U6198">
        <v>2874.7208949467199</v>
      </c>
      <c r="V6198" t="s">
        <v>29</v>
      </c>
      <c r="W6198">
        <v>3069.17854121344</v>
      </c>
      <c r="X6198">
        <v>30691.785412134399</v>
      </c>
      <c r="Y6198" t="s">
        <v>30</v>
      </c>
    </row>
    <row r="6199" spans="1:25" x14ac:dyDescent="0.35">
      <c r="A6199" t="s">
        <v>25</v>
      </c>
      <c r="B6199" s="1">
        <v>42761</v>
      </c>
      <c r="C6199">
        <v>21.4</v>
      </c>
      <c r="D6199">
        <v>38</v>
      </c>
      <c r="E6199">
        <v>282</v>
      </c>
      <c r="F6199">
        <v>27.72</v>
      </c>
      <c r="G6199">
        <v>0</v>
      </c>
      <c r="H6199">
        <v>89.497414411286101</v>
      </c>
      <c r="I6199">
        <v>23.124389442741499</v>
      </c>
      <c r="J6199">
        <v>383.33507541629598</v>
      </c>
      <c r="K6199">
        <v>16.1125281874967</v>
      </c>
      <c r="L6199">
        <v>40.188003907630701</v>
      </c>
      <c r="M6199">
        <v>27.858531096376598</v>
      </c>
      <c r="N6199">
        <v>9.8207564752324501</v>
      </c>
      <c r="O6199">
        <v>620.70913475225598</v>
      </c>
      <c r="P6199">
        <v>2148.14288181847</v>
      </c>
      <c r="Q6199" t="s">
        <v>29</v>
      </c>
      <c r="R6199" t="s">
        <v>27</v>
      </c>
      <c r="S6199">
        <v>80</v>
      </c>
      <c r="T6199">
        <v>2152.36487126053</v>
      </c>
      <c r="U6199">
        <v>3766.6385247059202</v>
      </c>
      <c r="V6199" t="s">
        <v>29</v>
      </c>
      <c r="W6199">
        <v>3522.8595152063899</v>
      </c>
      <c r="X6199">
        <v>35228.595152063899</v>
      </c>
      <c r="Y6199" t="s">
        <v>30</v>
      </c>
    </row>
    <row r="6200" spans="1:25" x14ac:dyDescent="0.35">
      <c r="A6200" t="s">
        <v>25</v>
      </c>
      <c r="B6200" s="1">
        <v>42762</v>
      </c>
      <c r="C6200">
        <v>20.7</v>
      </c>
      <c r="D6200">
        <v>35</v>
      </c>
      <c r="E6200">
        <v>291</v>
      </c>
      <c r="F6200">
        <v>32.04</v>
      </c>
      <c r="G6200">
        <v>1.2</v>
      </c>
      <c r="H6200">
        <v>87.933242402507702</v>
      </c>
      <c r="I6200">
        <v>26.2107571427415</v>
      </c>
      <c r="J6200">
        <v>390.76507541629599</v>
      </c>
      <c r="K6200">
        <v>16.002473513915199</v>
      </c>
      <c r="L6200">
        <v>44.893398103690899</v>
      </c>
      <c r="M6200">
        <v>29.235214787543299</v>
      </c>
      <c r="N6200">
        <v>10.6960404183578</v>
      </c>
      <c r="O6200">
        <v>632.60965724488801</v>
      </c>
      <c r="P6200">
        <v>2665.4477105133501</v>
      </c>
      <c r="Q6200" t="s">
        <v>29</v>
      </c>
      <c r="R6200" t="s">
        <v>27</v>
      </c>
      <c r="S6200">
        <v>80</v>
      </c>
      <c r="T6200">
        <v>2133.7579942400998</v>
      </c>
      <c r="U6200">
        <v>3734.0764899201699</v>
      </c>
      <c r="V6200" t="s">
        <v>29</v>
      </c>
      <c r="W6200">
        <v>3508.2833892373901</v>
      </c>
      <c r="X6200">
        <v>35082.833892374001</v>
      </c>
      <c r="Y6200" t="s">
        <v>30</v>
      </c>
    </row>
    <row r="6201" spans="1:25" x14ac:dyDescent="0.35">
      <c r="A6201" t="s">
        <v>25</v>
      </c>
      <c r="B6201" s="1">
        <v>42763</v>
      </c>
      <c r="C6201">
        <v>19.8</v>
      </c>
      <c r="D6201">
        <v>43</v>
      </c>
      <c r="E6201">
        <v>148</v>
      </c>
      <c r="F6201">
        <v>5.76</v>
      </c>
      <c r="G6201">
        <v>0</v>
      </c>
      <c r="H6201">
        <v>88.392817036035197</v>
      </c>
      <c r="I6201">
        <v>28.805527672741501</v>
      </c>
      <c r="J6201">
        <v>398.03307541629601</v>
      </c>
      <c r="K6201">
        <v>4.5467574509784097</v>
      </c>
      <c r="L6201">
        <v>48.784718717789197</v>
      </c>
      <c r="M6201">
        <v>12.1312461508992</v>
      </c>
      <c r="N6201">
        <v>2.2546622240688801</v>
      </c>
      <c r="O6201">
        <v>48.6066565898888</v>
      </c>
      <c r="P6201">
        <v>236.17831906837</v>
      </c>
      <c r="Q6201" t="s">
        <v>26</v>
      </c>
      <c r="R6201" t="s">
        <v>27</v>
      </c>
      <c r="S6201">
        <v>80</v>
      </c>
      <c r="T6201">
        <v>346.166318906014</v>
      </c>
      <c r="U6201">
        <v>605.79105808552504</v>
      </c>
      <c r="V6201" t="s">
        <v>31</v>
      </c>
      <c r="W6201">
        <v>1086.48098473508</v>
      </c>
      <c r="X6201">
        <v>10864.8098473508</v>
      </c>
      <c r="Y6201" t="s">
        <v>30</v>
      </c>
    </row>
    <row r="6202" spans="1:25" x14ac:dyDescent="0.35">
      <c r="A6202" t="s">
        <v>25</v>
      </c>
      <c r="B6202" s="1">
        <v>42764</v>
      </c>
      <c r="C6202">
        <v>20.8</v>
      </c>
      <c r="D6202">
        <v>43</v>
      </c>
      <c r="E6202">
        <v>303</v>
      </c>
      <c r="F6202">
        <v>24.84</v>
      </c>
      <c r="G6202">
        <v>0</v>
      </c>
      <c r="H6202">
        <v>88.671956158606704</v>
      </c>
      <c r="I6202">
        <v>31.524449902741502</v>
      </c>
      <c r="J6202">
        <v>405.48107541629599</v>
      </c>
      <c r="K6202">
        <v>12.378162196011299</v>
      </c>
      <c r="L6202">
        <v>52.788658763864397</v>
      </c>
      <c r="M6202">
        <v>26.534780001069699</v>
      </c>
      <c r="N6202">
        <v>9.0099488104415801</v>
      </c>
      <c r="O6202">
        <v>433.098701585806</v>
      </c>
      <c r="P6202">
        <v>2398.6899344977901</v>
      </c>
      <c r="Q6202" t="s">
        <v>29</v>
      </c>
      <c r="R6202" t="s">
        <v>27</v>
      </c>
      <c r="S6202">
        <v>80</v>
      </c>
      <c r="T6202">
        <v>1522.3324304108601</v>
      </c>
      <c r="U6202">
        <v>2664.0817532189999</v>
      </c>
      <c r="V6202" t="s">
        <v>29</v>
      </c>
      <c r="W6202">
        <v>2943.3177952156502</v>
      </c>
      <c r="X6202">
        <v>29433.1779521565</v>
      </c>
      <c r="Y6202" t="s">
        <v>30</v>
      </c>
    </row>
    <row r="6203" spans="1:25" x14ac:dyDescent="0.35">
      <c r="A6203" t="s">
        <v>25</v>
      </c>
      <c r="B6203" s="1">
        <v>42765</v>
      </c>
      <c r="C6203">
        <v>18.600000000000001</v>
      </c>
      <c r="D6203">
        <v>47</v>
      </c>
      <c r="E6203">
        <v>10</v>
      </c>
      <c r="F6203">
        <v>7.56</v>
      </c>
      <c r="G6203">
        <v>0</v>
      </c>
      <c r="H6203">
        <v>88.6719547168791</v>
      </c>
      <c r="I6203">
        <v>33.798604112741501</v>
      </c>
      <c r="J6203">
        <v>412.53307541629601</v>
      </c>
      <c r="K6203">
        <v>5.1820171919302904</v>
      </c>
      <c r="L6203">
        <v>56.105481446631003</v>
      </c>
      <c r="M6203">
        <v>14.541955475076501</v>
      </c>
      <c r="N6203">
        <v>3.1075010120457098</v>
      </c>
      <c r="O6203">
        <v>69.037017235743605</v>
      </c>
      <c r="P6203">
        <v>421.742119212619</v>
      </c>
      <c r="Q6203" t="s">
        <v>26</v>
      </c>
      <c r="R6203" t="s">
        <v>27</v>
      </c>
      <c r="S6203">
        <v>80</v>
      </c>
      <c r="T6203">
        <v>424.48747487112399</v>
      </c>
      <c r="U6203">
        <v>742.85308102446595</v>
      </c>
      <c r="V6203" t="s">
        <v>31</v>
      </c>
      <c r="W6203">
        <v>1265.3099565646301</v>
      </c>
      <c r="X6203">
        <v>12653.0995656463</v>
      </c>
      <c r="Y6203" t="s">
        <v>30</v>
      </c>
    </row>
    <row r="6204" spans="1:25" x14ac:dyDescent="0.35">
      <c r="A6204" t="s">
        <v>25</v>
      </c>
      <c r="B6204" s="1">
        <v>42766</v>
      </c>
      <c r="C6204">
        <v>25</v>
      </c>
      <c r="D6204">
        <v>41</v>
      </c>
      <c r="E6204">
        <v>294</v>
      </c>
      <c r="F6204">
        <v>31.32</v>
      </c>
      <c r="G6204">
        <v>0</v>
      </c>
      <c r="H6204">
        <v>89.686507442052502</v>
      </c>
      <c r="I6204">
        <v>37.152660302741502</v>
      </c>
      <c r="J6204">
        <v>420.73707541629602</v>
      </c>
      <c r="K6204">
        <v>19.848667635487899</v>
      </c>
      <c r="L6204">
        <v>60.868114198939502</v>
      </c>
      <c r="M6204">
        <v>38.9750352440809</v>
      </c>
      <c r="N6204">
        <v>17.793485894498499</v>
      </c>
      <c r="O6204">
        <v>903.599821109034</v>
      </c>
      <c r="P6204">
        <v>6265.5714422682904</v>
      </c>
      <c r="Q6204" t="s">
        <v>28</v>
      </c>
      <c r="R6204" t="s">
        <v>27</v>
      </c>
      <c r="S6204">
        <v>80</v>
      </c>
      <c r="T6204">
        <v>2777.4014968463098</v>
      </c>
      <c r="U6204">
        <v>4860.4526194810496</v>
      </c>
      <c r="V6204" t="s">
        <v>28</v>
      </c>
      <c r="W6204">
        <v>3941.66852577078</v>
      </c>
      <c r="X6204">
        <v>39416.685257707803</v>
      </c>
      <c r="Y6204" t="s">
        <v>30</v>
      </c>
    </row>
    <row r="6205" spans="1:25" x14ac:dyDescent="0.35">
      <c r="A6205" t="s">
        <v>25</v>
      </c>
      <c r="B6205" s="1">
        <v>42767</v>
      </c>
      <c r="C6205">
        <v>23.1</v>
      </c>
      <c r="D6205">
        <v>28</v>
      </c>
      <c r="E6205">
        <v>293</v>
      </c>
      <c r="F6205">
        <v>30.96</v>
      </c>
      <c r="G6205">
        <v>4.8</v>
      </c>
      <c r="H6205">
        <v>83.535634701589601</v>
      </c>
      <c r="I6205">
        <v>27.9176603713235</v>
      </c>
      <c r="J6205">
        <v>412.889071519759</v>
      </c>
      <c r="K6205">
        <v>8.2277728196576092</v>
      </c>
      <c r="L6205">
        <v>47.761746560229497</v>
      </c>
      <c r="M6205">
        <v>18.872186546767299</v>
      </c>
      <c r="N6205">
        <v>4.9291749737811399</v>
      </c>
      <c r="O6205">
        <v>191.30823579201501</v>
      </c>
      <c r="P6205">
        <v>896.77962860836101</v>
      </c>
      <c r="Q6205" t="s">
        <v>31</v>
      </c>
      <c r="R6205" t="s">
        <v>27</v>
      </c>
      <c r="S6205">
        <v>80</v>
      </c>
      <c r="T6205">
        <v>853.851647749839</v>
      </c>
      <c r="U6205">
        <v>1494.2403835622199</v>
      </c>
      <c r="V6205" t="s">
        <v>31</v>
      </c>
      <c r="W6205">
        <v>2066.1665255022699</v>
      </c>
      <c r="X6205">
        <v>20661.665255022701</v>
      </c>
      <c r="Y6205" t="s">
        <v>30</v>
      </c>
    </row>
    <row r="6206" spans="1:25" x14ac:dyDescent="0.35">
      <c r="A6206" t="s">
        <v>25</v>
      </c>
      <c r="B6206" s="1">
        <v>42768</v>
      </c>
      <c r="C6206">
        <v>14.9</v>
      </c>
      <c r="D6206">
        <v>59</v>
      </c>
      <c r="E6206">
        <v>246</v>
      </c>
      <c r="F6206">
        <v>6.12</v>
      </c>
      <c r="G6206">
        <v>0</v>
      </c>
      <c r="H6206">
        <v>84.439309652314094</v>
      </c>
      <c r="I6206">
        <v>29.2222475713235</v>
      </c>
      <c r="J6206">
        <v>418.57507151975898</v>
      </c>
      <c r="K6206">
        <v>2.6544539405943901</v>
      </c>
      <c r="L6206">
        <v>49.7597265784485</v>
      </c>
      <c r="M6206">
        <v>7.8018036470529699</v>
      </c>
      <c r="N6206">
        <v>1.03217677375196</v>
      </c>
      <c r="O6206">
        <v>12.0601501882965</v>
      </c>
      <c r="P6206">
        <v>60.5809192759423</v>
      </c>
      <c r="Q6206" t="s">
        <v>26</v>
      </c>
      <c r="R6206" t="s">
        <v>27</v>
      </c>
      <c r="S6206">
        <v>80</v>
      </c>
      <c r="T6206">
        <v>146.51607809719999</v>
      </c>
      <c r="U6206">
        <v>256.40313667010003</v>
      </c>
      <c r="V6206" t="s">
        <v>26</v>
      </c>
      <c r="W6206">
        <v>553.83223294160302</v>
      </c>
      <c r="X6206">
        <v>5538.3223294160298</v>
      </c>
      <c r="Y6206" t="s">
        <v>28</v>
      </c>
    </row>
    <row r="6207" spans="1:25" x14ac:dyDescent="0.35">
      <c r="A6207" t="s">
        <v>25</v>
      </c>
      <c r="B6207" s="1">
        <v>42769</v>
      </c>
      <c r="C6207">
        <v>20.6</v>
      </c>
      <c r="D6207">
        <v>33</v>
      </c>
      <c r="E6207">
        <v>298</v>
      </c>
      <c r="F6207">
        <v>24.12</v>
      </c>
      <c r="G6207">
        <v>0</v>
      </c>
      <c r="H6207">
        <v>89.711864349933705</v>
      </c>
      <c r="I6207">
        <v>32.113618501323501</v>
      </c>
      <c r="J6207">
        <v>425.28707151975902</v>
      </c>
      <c r="K6207">
        <v>13.8594413753945</v>
      </c>
      <c r="L6207">
        <v>54.028033992483699</v>
      </c>
      <c r="M6207">
        <v>28.998765101956799</v>
      </c>
      <c r="N6207">
        <v>10.543398615518001</v>
      </c>
      <c r="O6207">
        <v>527.25983529543601</v>
      </c>
      <c r="P6207">
        <v>3032.2651926498102</v>
      </c>
      <c r="Q6207" t="s">
        <v>29</v>
      </c>
      <c r="R6207" t="s">
        <v>27</v>
      </c>
      <c r="S6207">
        <v>80</v>
      </c>
      <c r="T6207">
        <v>1771.2615531317999</v>
      </c>
      <c r="U6207">
        <v>3099.7077179806502</v>
      </c>
      <c r="V6207" t="s">
        <v>29</v>
      </c>
      <c r="W6207">
        <v>3195.0740651546298</v>
      </c>
      <c r="X6207">
        <v>31950.740651546301</v>
      </c>
      <c r="Y6207" t="s">
        <v>30</v>
      </c>
    </row>
    <row r="6208" spans="1:25" x14ac:dyDescent="0.35">
      <c r="A6208" t="s">
        <v>25</v>
      </c>
      <c r="B6208" s="1">
        <v>42770</v>
      </c>
      <c r="C6208">
        <v>23.1</v>
      </c>
      <c r="D6208">
        <v>34</v>
      </c>
      <c r="E6208">
        <v>276</v>
      </c>
      <c r="F6208">
        <v>24.48</v>
      </c>
      <c r="G6208">
        <v>0</v>
      </c>
      <c r="H6208">
        <v>90.681332805093007</v>
      </c>
      <c r="I6208">
        <v>35.289970141323501</v>
      </c>
      <c r="J6208">
        <v>432.449071519759</v>
      </c>
      <c r="K6208">
        <v>16.2147269812153</v>
      </c>
      <c r="L6208">
        <v>58.620614485173903</v>
      </c>
      <c r="M6208">
        <v>33.522809839000502</v>
      </c>
      <c r="N6208">
        <v>13.6276645878323</v>
      </c>
      <c r="O6208">
        <v>683.64262331742304</v>
      </c>
      <c r="P6208">
        <v>4473.88528299473</v>
      </c>
      <c r="Q6208" t="s">
        <v>28</v>
      </c>
      <c r="R6208" t="s">
        <v>27</v>
      </c>
      <c r="S6208">
        <v>80</v>
      </c>
      <c r="T6208">
        <v>2169.6386951643199</v>
      </c>
      <c r="U6208">
        <v>3796.8677165375502</v>
      </c>
      <c r="V6208" t="s">
        <v>29</v>
      </c>
      <c r="W6208">
        <v>3536.27002115185</v>
      </c>
      <c r="X6208">
        <v>35362.700211518502</v>
      </c>
      <c r="Y6208" t="s">
        <v>30</v>
      </c>
    </row>
    <row r="6209" spans="1:25" x14ac:dyDescent="0.35">
      <c r="A6209" t="s">
        <v>25</v>
      </c>
      <c r="B6209" s="1">
        <v>42771</v>
      </c>
      <c r="C6209">
        <v>29.3</v>
      </c>
      <c r="D6209">
        <v>25</v>
      </c>
      <c r="E6209">
        <v>106</v>
      </c>
      <c r="F6209">
        <v>10.08</v>
      </c>
      <c r="G6209">
        <v>0</v>
      </c>
      <c r="H6209">
        <v>93.430098388006002</v>
      </c>
      <c r="I6209">
        <v>39.824206141323501</v>
      </c>
      <c r="J6209">
        <v>440.72707151975902</v>
      </c>
      <c r="K6209">
        <v>11.5742342853595</v>
      </c>
      <c r="L6209">
        <v>64.971345537828199</v>
      </c>
      <c r="M6209">
        <v>28.090668982603599</v>
      </c>
      <c r="N6209">
        <v>9.9660666976526908</v>
      </c>
      <c r="O6209">
        <v>399.58919140152898</v>
      </c>
      <c r="P6209">
        <v>3054.9761270225799</v>
      </c>
      <c r="Q6209" t="s">
        <v>29</v>
      </c>
      <c r="R6209" t="s">
        <v>27</v>
      </c>
      <c r="S6209">
        <v>80</v>
      </c>
      <c r="T6209">
        <v>1388.6548044901101</v>
      </c>
      <c r="U6209">
        <v>2430.1459078577</v>
      </c>
      <c r="V6209" t="s">
        <v>29</v>
      </c>
      <c r="W6209">
        <v>2793.6444509717599</v>
      </c>
      <c r="X6209">
        <v>27936.444509717599</v>
      </c>
      <c r="Y6209" t="s">
        <v>30</v>
      </c>
    </row>
    <row r="6210" spans="1:25" x14ac:dyDescent="0.35">
      <c r="A6210" t="s">
        <v>25</v>
      </c>
      <c r="B6210" s="1">
        <v>42772</v>
      </c>
      <c r="C6210">
        <v>23</v>
      </c>
      <c r="D6210">
        <v>47</v>
      </c>
      <c r="E6210">
        <v>2</v>
      </c>
      <c r="F6210">
        <v>29.52</v>
      </c>
      <c r="G6210">
        <v>0</v>
      </c>
      <c r="H6210">
        <v>90.364175182261306</v>
      </c>
      <c r="I6210">
        <v>42.364372651323499</v>
      </c>
      <c r="J6210">
        <v>447.87107151975903</v>
      </c>
      <c r="K6210">
        <v>19.976203422289199</v>
      </c>
      <c r="L6210">
        <v>68.524353863978902</v>
      </c>
      <c r="M6210">
        <v>41.384036619856403</v>
      </c>
      <c r="N6210">
        <v>19.7862297669732</v>
      </c>
      <c r="O6210">
        <v>929.52925497990998</v>
      </c>
      <c r="P6210">
        <v>7676.1324610634001</v>
      </c>
      <c r="Q6210" t="s">
        <v>28</v>
      </c>
      <c r="R6210" t="s">
        <v>27</v>
      </c>
      <c r="S6210">
        <v>80</v>
      </c>
      <c r="T6210">
        <v>2798.3977691484802</v>
      </c>
      <c r="U6210">
        <v>4897.1960960098404</v>
      </c>
      <c r="V6210" t="s">
        <v>28</v>
      </c>
      <c r="W6210">
        <v>3953.60921278151</v>
      </c>
      <c r="X6210">
        <v>39536.0921278151</v>
      </c>
      <c r="Y6210" t="s">
        <v>30</v>
      </c>
    </row>
    <row r="6211" spans="1:25" x14ac:dyDescent="0.35">
      <c r="A6211" t="s">
        <v>25</v>
      </c>
      <c r="B6211" s="1">
        <v>42773</v>
      </c>
      <c r="C6211">
        <v>17.2</v>
      </c>
      <c r="D6211">
        <v>56</v>
      </c>
      <c r="E6211">
        <v>95</v>
      </c>
      <c r="F6211">
        <v>7.92</v>
      </c>
      <c r="G6211">
        <v>0</v>
      </c>
      <c r="H6211">
        <v>88.209847360449004</v>
      </c>
      <c r="I6211">
        <v>43.965673891323497</v>
      </c>
      <c r="J6211">
        <v>453.97107151975899</v>
      </c>
      <c r="K6211">
        <v>4.9381941905745199</v>
      </c>
      <c r="L6211">
        <v>70.791508965263304</v>
      </c>
      <c r="M6211">
        <v>15.948497540705199</v>
      </c>
      <c r="N6211">
        <v>3.65917270000396</v>
      </c>
      <c r="O6211">
        <v>63.982107694690001</v>
      </c>
      <c r="P6211">
        <v>553.21739651178495</v>
      </c>
      <c r="Q6211" t="s">
        <v>31</v>
      </c>
      <c r="R6211" t="s">
        <v>27</v>
      </c>
      <c r="S6211">
        <v>80</v>
      </c>
      <c r="T6211">
        <v>393.85832870821798</v>
      </c>
      <c r="U6211">
        <v>689.25207523938195</v>
      </c>
      <c r="V6211" t="s">
        <v>31</v>
      </c>
      <c r="W6211">
        <v>1196.9493947226999</v>
      </c>
      <c r="X6211">
        <v>11969.493947227</v>
      </c>
      <c r="Y6211" t="s">
        <v>30</v>
      </c>
    </row>
    <row r="6212" spans="1:25" x14ac:dyDescent="0.35">
      <c r="A6212" t="s">
        <v>25</v>
      </c>
      <c r="B6212" s="1">
        <v>42774</v>
      </c>
      <c r="C6212">
        <v>14</v>
      </c>
      <c r="D6212">
        <v>49</v>
      </c>
      <c r="E6212">
        <v>119</v>
      </c>
      <c r="F6212">
        <v>7.56</v>
      </c>
      <c r="G6212">
        <v>12.8</v>
      </c>
      <c r="H6212">
        <v>52.4912963994135</v>
      </c>
      <c r="I6212">
        <v>22.012580476453401</v>
      </c>
      <c r="J6212">
        <v>405.95992460108903</v>
      </c>
      <c r="K6212">
        <v>0.31840122145641298</v>
      </c>
      <c r="L6212">
        <v>38.769599518599897</v>
      </c>
      <c r="M6212">
        <v>0.44795205965289198</v>
      </c>
      <c r="N6212">
        <v>6.5652115658742204E-3</v>
      </c>
      <c r="O6212">
        <v>2.5708666478937499E-2</v>
      </c>
      <c r="P6212">
        <v>8.3334678022502801E-2</v>
      </c>
      <c r="Q6212" t="s">
        <v>32</v>
      </c>
      <c r="R6212" t="s">
        <v>27</v>
      </c>
      <c r="S6212">
        <v>80</v>
      </c>
      <c r="T6212">
        <v>4.26682873399157</v>
      </c>
      <c r="U6212">
        <v>7.4669502844852502</v>
      </c>
      <c r="V6212" t="s">
        <v>32</v>
      </c>
      <c r="W6212">
        <v>27.295038800496702</v>
      </c>
      <c r="X6212">
        <v>0</v>
      </c>
      <c r="Y6212" t="s">
        <v>32</v>
      </c>
    </row>
    <row r="6213" spans="1:25" x14ac:dyDescent="0.35">
      <c r="A6213" t="s">
        <v>25</v>
      </c>
      <c r="B6213" s="1">
        <v>42775</v>
      </c>
      <c r="C6213">
        <v>14.8</v>
      </c>
      <c r="D6213">
        <v>52</v>
      </c>
      <c r="E6213">
        <v>331</v>
      </c>
      <c r="F6213">
        <v>7.56</v>
      </c>
      <c r="G6213">
        <v>0</v>
      </c>
      <c r="H6213">
        <v>72.778964440804501</v>
      </c>
      <c r="I6213">
        <v>23.5303563164534</v>
      </c>
      <c r="J6213">
        <v>411.62792460108898</v>
      </c>
      <c r="K6213">
        <v>1.0092877635503199</v>
      </c>
      <c r="L6213">
        <v>41.176206542572999</v>
      </c>
      <c r="M6213">
        <v>2.3762545177942198</v>
      </c>
      <c r="N6213">
        <v>0.12586339305597499</v>
      </c>
      <c r="O6213">
        <v>0.76704007472471603</v>
      </c>
      <c r="P6213">
        <v>2.7734713528646799</v>
      </c>
      <c r="Q6213" t="s">
        <v>32</v>
      </c>
      <c r="R6213" t="s">
        <v>27</v>
      </c>
      <c r="S6213">
        <v>80</v>
      </c>
      <c r="T6213">
        <v>29.715416659001001</v>
      </c>
      <c r="U6213">
        <v>52.001979153251803</v>
      </c>
      <c r="V6213" t="s">
        <v>26</v>
      </c>
      <c r="W6213">
        <v>146.348906829269</v>
      </c>
      <c r="X6213">
        <v>1463.48906829269</v>
      </c>
      <c r="Y6213" t="s">
        <v>31</v>
      </c>
    </row>
    <row r="6214" spans="1:25" x14ac:dyDescent="0.35">
      <c r="A6214" t="s">
        <v>25</v>
      </c>
      <c r="B6214" s="1">
        <v>42776</v>
      </c>
      <c r="C6214">
        <v>19.5</v>
      </c>
      <c r="D6214">
        <v>47</v>
      </c>
      <c r="E6214">
        <v>122</v>
      </c>
      <c r="F6214">
        <v>8.2799999999999994</v>
      </c>
      <c r="G6214">
        <v>1</v>
      </c>
      <c r="H6214">
        <v>80.811819293892299</v>
      </c>
      <c r="I6214">
        <v>25.7016189764534</v>
      </c>
      <c r="J6214">
        <v>418.14192460108899</v>
      </c>
      <c r="K6214">
        <v>1.8819436836428201</v>
      </c>
      <c r="L6214">
        <v>44.556443449065299</v>
      </c>
      <c r="M6214">
        <v>5.24296990391045</v>
      </c>
      <c r="N6214">
        <v>0.51076465883825395</v>
      </c>
      <c r="O6214">
        <v>4.5805540045163102</v>
      </c>
      <c r="P6214">
        <v>19.0477432593235</v>
      </c>
      <c r="Q6214" t="s">
        <v>26</v>
      </c>
      <c r="R6214" t="s">
        <v>27</v>
      </c>
      <c r="S6214">
        <v>80</v>
      </c>
      <c r="T6214">
        <v>83.523311050652495</v>
      </c>
      <c r="U6214">
        <v>146.165794338642</v>
      </c>
      <c r="V6214" t="s">
        <v>26</v>
      </c>
      <c r="W6214">
        <v>349.57250244272501</v>
      </c>
      <c r="X6214">
        <v>3495.72502442725</v>
      </c>
      <c r="Y6214" t="s">
        <v>29</v>
      </c>
    </row>
    <row r="6215" spans="1:25" x14ac:dyDescent="0.35">
      <c r="A6215" t="s">
        <v>25</v>
      </c>
      <c r="B6215" s="1">
        <v>42777</v>
      </c>
      <c r="C6215">
        <v>22.1</v>
      </c>
      <c r="D6215">
        <v>43</v>
      </c>
      <c r="E6215">
        <v>134</v>
      </c>
      <c r="F6215">
        <v>2.88</v>
      </c>
      <c r="G6215">
        <v>0</v>
      </c>
      <c r="H6215">
        <v>86.677219853779803</v>
      </c>
      <c r="I6215">
        <v>28.331475856453402</v>
      </c>
      <c r="J6215">
        <v>425.12392460108902</v>
      </c>
      <c r="K6215">
        <v>3.0776129850558398</v>
      </c>
      <c r="L6215">
        <v>48.570721717998701</v>
      </c>
      <c r="M6215">
        <v>8.7492824298633902</v>
      </c>
      <c r="N6215">
        <v>1.26432904699186</v>
      </c>
      <c r="O6215">
        <v>17.802224154522801</v>
      </c>
      <c r="P6215">
        <v>85.860804074102504</v>
      </c>
      <c r="Q6215" t="s">
        <v>26</v>
      </c>
      <c r="R6215" t="s">
        <v>27</v>
      </c>
      <c r="S6215">
        <v>80</v>
      </c>
      <c r="T6215">
        <v>186.08669813094201</v>
      </c>
      <c r="U6215">
        <v>325.65172172914799</v>
      </c>
      <c r="V6215" t="s">
        <v>26</v>
      </c>
      <c r="W6215">
        <v>670.82733677528995</v>
      </c>
      <c r="X6215">
        <v>6708.2733677529004</v>
      </c>
      <c r="Y6215" t="s">
        <v>28</v>
      </c>
    </row>
    <row r="6216" spans="1:25" x14ac:dyDescent="0.35">
      <c r="A6216" t="s">
        <v>25</v>
      </c>
      <c r="B6216" s="1">
        <v>42778</v>
      </c>
      <c r="C6216">
        <v>24.6</v>
      </c>
      <c r="D6216">
        <v>36</v>
      </c>
      <c r="E6216">
        <v>281</v>
      </c>
      <c r="F6216">
        <v>25.2</v>
      </c>
      <c r="G6216">
        <v>0</v>
      </c>
      <c r="H6216">
        <v>90.254554396262407</v>
      </c>
      <c r="I6216">
        <v>31.602489616453401</v>
      </c>
      <c r="J6216">
        <v>432.55592460108898</v>
      </c>
      <c r="K6216">
        <v>15.818297528325999</v>
      </c>
      <c r="L6216">
        <v>53.443532333357801</v>
      </c>
      <c r="M6216">
        <v>31.5397067019994</v>
      </c>
      <c r="N6216">
        <v>12.2333934910747</v>
      </c>
      <c r="O6216">
        <v>647.04802155997697</v>
      </c>
      <c r="P6216">
        <v>3656.2362023545002</v>
      </c>
      <c r="Q6216" t="s">
        <v>29</v>
      </c>
      <c r="R6216" t="s">
        <v>27</v>
      </c>
      <c r="S6216">
        <v>80</v>
      </c>
      <c r="T6216">
        <v>2102.60892166034</v>
      </c>
      <c r="U6216">
        <v>3679.5656129056001</v>
      </c>
      <c r="V6216" t="s">
        <v>29</v>
      </c>
      <c r="W6216">
        <v>3483.5747777358902</v>
      </c>
      <c r="X6216">
        <v>34835.747777358898</v>
      </c>
      <c r="Y6216" t="s">
        <v>30</v>
      </c>
    </row>
    <row r="6217" spans="1:25" x14ac:dyDescent="0.35">
      <c r="A6217" t="s">
        <v>25</v>
      </c>
      <c r="B6217" s="1">
        <v>42779</v>
      </c>
      <c r="C6217">
        <v>16.3</v>
      </c>
      <c r="D6217">
        <v>57</v>
      </c>
      <c r="E6217">
        <v>43</v>
      </c>
      <c r="F6217">
        <v>15.48</v>
      </c>
      <c r="G6217">
        <v>6.6</v>
      </c>
      <c r="H6217">
        <v>62.608614726225099</v>
      </c>
      <c r="I6217">
        <v>19.505012789507301</v>
      </c>
      <c r="J6217">
        <v>414.78465376470598</v>
      </c>
      <c r="K6217">
        <v>1.0330947440679299</v>
      </c>
      <c r="L6217">
        <v>34.906392382398799</v>
      </c>
      <c r="M6217">
        <v>2.0745011916206901</v>
      </c>
      <c r="N6217">
        <v>9.89705839944518E-2</v>
      </c>
      <c r="O6217">
        <v>0.78132682302245904</v>
      </c>
      <c r="P6217">
        <v>2.0830595008108701</v>
      </c>
      <c r="Q6217" t="s">
        <v>32</v>
      </c>
      <c r="R6217" t="s">
        <v>27</v>
      </c>
      <c r="S6217">
        <v>80</v>
      </c>
      <c r="T6217">
        <v>30.895043353858298</v>
      </c>
      <c r="U6217">
        <v>54.066325869251898</v>
      </c>
      <c r="V6217" t="s">
        <v>26</v>
      </c>
      <c r="W6217">
        <v>151.29164726551599</v>
      </c>
      <c r="X6217">
        <v>1512.9164726551601</v>
      </c>
      <c r="Y6217" t="s">
        <v>31</v>
      </c>
    </row>
    <row r="6218" spans="1:25" x14ac:dyDescent="0.35">
      <c r="A6218" t="s">
        <v>25</v>
      </c>
      <c r="B6218" s="1">
        <v>42780</v>
      </c>
      <c r="C6218">
        <v>14.9</v>
      </c>
      <c r="D6218">
        <v>36</v>
      </c>
      <c r="E6218">
        <v>295</v>
      </c>
      <c r="F6218">
        <v>22.68</v>
      </c>
      <c r="G6218">
        <v>6</v>
      </c>
      <c r="H6218">
        <v>66.388931997092598</v>
      </c>
      <c r="I6218">
        <v>13.403765734967299</v>
      </c>
      <c r="J6218">
        <v>400.38407143815402</v>
      </c>
      <c r="K6218">
        <v>1.74181066847174</v>
      </c>
      <c r="L6218">
        <v>24.737196908944998</v>
      </c>
      <c r="M6218">
        <v>3.0975005781801901</v>
      </c>
      <c r="N6218">
        <v>0.20121440795842899</v>
      </c>
      <c r="O6218">
        <v>3.02063516437312</v>
      </c>
      <c r="P6218">
        <v>4.0798802095246103</v>
      </c>
      <c r="Q6218" t="s">
        <v>32</v>
      </c>
      <c r="R6218" t="s">
        <v>27</v>
      </c>
      <c r="S6218">
        <v>80</v>
      </c>
      <c r="T6218">
        <v>73.530830587248104</v>
      </c>
      <c r="U6218">
        <v>128.678953527684</v>
      </c>
      <c r="V6218" t="s">
        <v>26</v>
      </c>
      <c r="W6218">
        <v>314.45276065982301</v>
      </c>
      <c r="X6218">
        <v>3144.5276065982298</v>
      </c>
      <c r="Y6218" t="s">
        <v>29</v>
      </c>
    </row>
    <row r="6219" spans="1:25" x14ac:dyDescent="0.35">
      <c r="A6219" t="s">
        <v>25</v>
      </c>
      <c r="B6219" s="1">
        <v>42781</v>
      </c>
      <c r="C6219">
        <v>18.8</v>
      </c>
      <c r="D6219">
        <v>29</v>
      </c>
      <c r="E6219">
        <v>336</v>
      </c>
      <c r="F6219">
        <v>8.64</v>
      </c>
      <c r="G6219">
        <v>0</v>
      </c>
      <c r="H6219">
        <v>84.970299591236</v>
      </c>
      <c r="I6219">
        <v>16.213599964967301</v>
      </c>
      <c r="J6219">
        <v>406.772071438154</v>
      </c>
      <c r="K6219">
        <v>3.24022240966505</v>
      </c>
      <c r="L6219">
        <v>29.488710597224902</v>
      </c>
      <c r="M6219">
        <v>6.7288021025951599</v>
      </c>
      <c r="N6219">
        <v>0.79436249567583195</v>
      </c>
      <c r="O6219">
        <v>17.5745186463209</v>
      </c>
      <c r="P6219">
        <v>33.814541423408699</v>
      </c>
      <c r="Q6219" t="s">
        <v>26</v>
      </c>
      <c r="R6219" t="s">
        <v>27</v>
      </c>
      <c r="S6219">
        <v>80</v>
      </c>
      <c r="T6219">
        <v>202.14661196149601</v>
      </c>
      <c r="U6219">
        <v>353.75657093261901</v>
      </c>
      <c r="V6219" t="s">
        <v>26</v>
      </c>
      <c r="W6219">
        <v>716.36414285212197</v>
      </c>
      <c r="X6219">
        <v>7163.6414285212204</v>
      </c>
      <c r="Y6219" t="s">
        <v>28</v>
      </c>
    </row>
    <row r="6220" spans="1:25" x14ac:dyDescent="0.35">
      <c r="A6220" t="s">
        <v>25</v>
      </c>
      <c r="B6220" s="1">
        <v>42782</v>
      </c>
      <c r="C6220">
        <v>18.2</v>
      </c>
      <c r="D6220">
        <v>49</v>
      </c>
      <c r="E6220">
        <v>108</v>
      </c>
      <c r="F6220">
        <v>6.48</v>
      </c>
      <c r="G6220">
        <v>0</v>
      </c>
      <c r="H6220">
        <v>86.563680069843699</v>
      </c>
      <c r="I6220">
        <v>18.1710773749673</v>
      </c>
      <c r="J6220">
        <v>413.05207143815397</v>
      </c>
      <c r="K6220">
        <v>3.6308443564858202</v>
      </c>
      <c r="L6220">
        <v>32.741253704098199</v>
      </c>
      <c r="M6220">
        <v>7.9525267349853204</v>
      </c>
      <c r="N6220">
        <v>1.0677338173372699</v>
      </c>
      <c r="O6220">
        <v>24.551566957862399</v>
      </c>
      <c r="P6220">
        <v>57.929556003938899</v>
      </c>
      <c r="Q6220" t="s">
        <v>26</v>
      </c>
      <c r="R6220" t="s">
        <v>27</v>
      </c>
      <c r="S6220">
        <v>80</v>
      </c>
      <c r="T6220">
        <v>242.52495210942999</v>
      </c>
      <c r="U6220">
        <v>424.41866619150301</v>
      </c>
      <c r="V6220" t="s">
        <v>26</v>
      </c>
      <c r="W6220">
        <v>826.58358561275099</v>
      </c>
      <c r="X6220">
        <v>8265.8358561275109</v>
      </c>
      <c r="Y6220" t="s">
        <v>28</v>
      </c>
    </row>
    <row r="6221" spans="1:25" x14ac:dyDescent="0.35">
      <c r="A6221" t="s">
        <v>25</v>
      </c>
      <c r="B6221" s="1">
        <v>42783</v>
      </c>
      <c r="C6221">
        <v>20.3</v>
      </c>
      <c r="D6221">
        <v>52</v>
      </c>
      <c r="E6221">
        <v>88</v>
      </c>
      <c r="F6221">
        <v>7.92</v>
      </c>
      <c r="G6221">
        <v>0</v>
      </c>
      <c r="H6221">
        <v>86.926892177962003</v>
      </c>
      <c r="I6221">
        <v>20.213870014967299</v>
      </c>
      <c r="J6221">
        <v>419.71007143815399</v>
      </c>
      <c r="K6221">
        <v>4.1106636709515803</v>
      </c>
      <c r="L6221">
        <v>36.083188133880398</v>
      </c>
      <c r="M6221">
        <v>9.3815735536995994</v>
      </c>
      <c r="N6221">
        <v>1.4305296760695501</v>
      </c>
      <c r="O6221">
        <v>34.816211258516603</v>
      </c>
      <c r="P6221">
        <v>98.797993362720902</v>
      </c>
      <c r="Q6221" t="s">
        <v>26</v>
      </c>
      <c r="R6221" t="s">
        <v>27</v>
      </c>
      <c r="S6221">
        <v>80</v>
      </c>
      <c r="T6221">
        <v>295.348183067001</v>
      </c>
      <c r="U6221">
        <v>516.85932036725205</v>
      </c>
      <c r="V6221" t="s">
        <v>31</v>
      </c>
      <c r="W6221">
        <v>962.76492446418695</v>
      </c>
      <c r="X6221">
        <v>9627.6492446418706</v>
      </c>
      <c r="Y6221" t="s">
        <v>28</v>
      </c>
    </row>
    <row r="6222" spans="1:25" x14ac:dyDescent="0.35">
      <c r="A6222" t="s">
        <v>25</v>
      </c>
      <c r="B6222" s="1">
        <v>42784</v>
      </c>
      <c r="C6222">
        <v>18.8</v>
      </c>
      <c r="D6222">
        <v>60</v>
      </c>
      <c r="E6222">
        <v>132</v>
      </c>
      <c r="F6222">
        <v>5.04</v>
      </c>
      <c r="G6222">
        <v>0</v>
      </c>
      <c r="H6222">
        <v>86.926890753213996</v>
      </c>
      <c r="I6222">
        <v>21.796875214967301</v>
      </c>
      <c r="J6222">
        <v>426.09807143815402</v>
      </c>
      <c r="K6222">
        <v>3.5553769448214099</v>
      </c>
      <c r="L6222">
        <v>38.650831178353201</v>
      </c>
      <c r="M6222">
        <v>8.6275989364869599</v>
      </c>
      <c r="N6222">
        <v>1.23337207827989</v>
      </c>
      <c r="O6222">
        <v>24.4954739585101</v>
      </c>
      <c r="P6222">
        <v>78.956776093533904</v>
      </c>
      <c r="Q6222" t="s">
        <v>26</v>
      </c>
      <c r="R6222" t="s">
        <v>27</v>
      </c>
      <c r="S6222">
        <v>80</v>
      </c>
      <c r="T6222">
        <v>234.53285352221999</v>
      </c>
      <c r="U6222">
        <v>410.43249366388397</v>
      </c>
      <c r="V6222" t="s">
        <v>26</v>
      </c>
      <c r="W6222">
        <v>805.22091568501401</v>
      </c>
      <c r="X6222">
        <v>8052.2091568501401</v>
      </c>
      <c r="Y6222" t="s">
        <v>28</v>
      </c>
    </row>
    <row r="6223" spans="1:25" x14ac:dyDescent="0.35">
      <c r="A6223" t="s">
        <v>25</v>
      </c>
      <c r="B6223" s="1">
        <v>42785</v>
      </c>
      <c r="C6223">
        <v>22.6</v>
      </c>
      <c r="D6223">
        <v>55</v>
      </c>
      <c r="E6223">
        <v>332</v>
      </c>
      <c r="F6223">
        <v>4.68</v>
      </c>
      <c r="G6223">
        <v>0</v>
      </c>
      <c r="H6223">
        <v>86.926889328466103</v>
      </c>
      <c r="I6223">
        <v>23.917823764967299</v>
      </c>
      <c r="J6223">
        <v>433.17007143815403</v>
      </c>
      <c r="K6223">
        <v>3.4914617472386702</v>
      </c>
      <c r="L6223">
        <v>42.033382439790202</v>
      </c>
      <c r="M6223">
        <v>8.9333944310815792</v>
      </c>
      <c r="N6223">
        <v>1.31180150847174</v>
      </c>
      <c r="O6223">
        <v>23.9174027032041</v>
      </c>
      <c r="P6223">
        <v>89.7302366722096</v>
      </c>
      <c r="Q6223" t="s">
        <v>26</v>
      </c>
      <c r="R6223" t="s">
        <v>27</v>
      </c>
      <c r="S6223">
        <v>80</v>
      </c>
      <c r="T6223">
        <v>227.83440228638801</v>
      </c>
      <c r="U6223">
        <v>398.71020400117902</v>
      </c>
      <c r="V6223" t="s">
        <v>26</v>
      </c>
      <c r="W6223">
        <v>787.149731021619</v>
      </c>
      <c r="X6223">
        <v>7871.4973102161903</v>
      </c>
      <c r="Y6223" t="s">
        <v>28</v>
      </c>
    </row>
    <row r="6224" spans="1:25" x14ac:dyDescent="0.35">
      <c r="A6224" t="s">
        <v>25</v>
      </c>
      <c r="B6224" s="1">
        <v>42786</v>
      </c>
      <c r="C6224">
        <v>25.6</v>
      </c>
      <c r="D6224">
        <v>48</v>
      </c>
      <c r="E6224">
        <v>28</v>
      </c>
      <c r="F6224">
        <v>4.32</v>
      </c>
      <c r="G6224">
        <v>0</v>
      </c>
      <c r="H6224">
        <v>88.250055898716099</v>
      </c>
      <c r="I6224">
        <v>26.678934844967301</v>
      </c>
      <c r="J6224">
        <v>440.78207143815399</v>
      </c>
      <c r="K6224">
        <v>4.1427700083729802</v>
      </c>
      <c r="L6224">
        <v>46.345116537103202</v>
      </c>
      <c r="M6224">
        <v>10.924004498284299</v>
      </c>
      <c r="N6224">
        <v>1.8728578448831501</v>
      </c>
      <c r="O6224">
        <v>38.0251715941288</v>
      </c>
      <c r="P6224">
        <v>169.29487784672</v>
      </c>
      <c r="Q6224" t="s">
        <v>26</v>
      </c>
      <c r="R6224" t="s">
        <v>27</v>
      </c>
      <c r="S6224">
        <v>80</v>
      </c>
      <c r="T6224">
        <v>299.00163099780502</v>
      </c>
      <c r="U6224">
        <v>523.25285424615799</v>
      </c>
      <c r="V6224" t="s">
        <v>31</v>
      </c>
      <c r="W6224">
        <v>971.88421956431705</v>
      </c>
      <c r="X6224">
        <v>9718.8421956431703</v>
      </c>
      <c r="Y6224" t="s">
        <v>28</v>
      </c>
    </row>
    <row r="6225" spans="1:25" x14ac:dyDescent="0.35">
      <c r="A6225" t="s">
        <v>25</v>
      </c>
      <c r="B6225" s="1">
        <v>42787</v>
      </c>
      <c r="C6225">
        <v>27</v>
      </c>
      <c r="D6225">
        <v>35</v>
      </c>
      <c r="E6225">
        <v>245</v>
      </c>
      <c r="F6225">
        <v>10.08</v>
      </c>
      <c r="G6225">
        <v>0</v>
      </c>
      <c r="H6225">
        <v>90.875960972433006</v>
      </c>
      <c r="I6225">
        <v>30.311295394967299</v>
      </c>
      <c r="J6225">
        <v>448.64607143815402</v>
      </c>
      <c r="K6225">
        <v>8.0694809962477994</v>
      </c>
      <c r="L6225">
        <v>51.862750607741603</v>
      </c>
      <c r="M6225">
        <v>19.421306625344499</v>
      </c>
      <c r="N6225">
        <v>5.1858715050443802</v>
      </c>
      <c r="O6225">
        <v>186.98433489125</v>
      </c>
      <c r="P6225">
        <v>1006.02135213184</v>
      </c>
      <c r="Q6225" t="s">
        <v>31</v>
      </c>
      <c r="R6225" t="s">
        <v>27</v>
      </c>
      <c r="S6225">
        <v>80</v>
      </c>
      <c r="T6225">
        <v>829.82810385011101</v>
      </c>
      <c r="U6225">
        <v>1452.19918173769</v>
      </c>
      <c r="V6225" t="s">
        <v>31</v>
      </c>
      <c r="W6225">
        <v>2027.5594088057201</v>
      </c>
      <c r="X6225">
        <v>20275.594088057202</v>
      </c>
      <c r="Y6225" t="s">
        <v>30</v>
      </c>
    </row>
    <row r="6226" spans="1:25" x14ac:dyDescent="0.35">
      <c r="A6226" t="s">
        <v>25</v>
      </c>
      <c r="B6226" s="1">
        <v>42788</v>
      </c>
      <c r="C6226">
        <v>20.100000000000001</v>
      </c>
      <c r="D6226">
        <v>64</v>
      </c>
      <c r="E6226">
        <v>63</v>
      </c>
      <c r="F6226">
        <v>23.04</v>
      </c>
      <c r="G6226">
        <v>0</v>
      </c>
      <c r="H6226">
        <v>87.148618626907606</v>
      </c>
      <c r="I6226">
        <v>31.829071234967302</v>
      </c>
      <c r="J6226">
        <v>455.26807143815398</v>
      </c>
      <c r="K6226">
        <v>9.08890791228567</v>
      </c>
      <c r="L6226">
        <v>54.187194560867503</v>
      </c>
      <c r="M6226">
        <v>21.646675425412798</v>
      </c>
      <c r="N6226">
        <v>6.2836406043205804</v>
      </c>
      <c r="O6226">
        <v>241.943212506592</v>
      </c>
      <c r="P6226">
        <v>1398.0310026816601</v>
      </c>
      <c r="Q6226" t="s">
        <v>31</v>
      </c>
      <c r="R6226" t="s">
        <v>27</v>
      </c>
      <c r="S6226">
        <v>80</v>
      </c>
      <c r="T6226">
        <v>986.97787072062704</v>
      </c>
      <c r="U6226">
        <v>1727.2112737611001</v>
      </c>
      <c r="V6226" t="s">
        <v>31</v>
      </c>
      <c r="W6226">
        <v>2269.6468741927201</v>
      </c>
      <c r="X6226">
        <v>22696.468741927201</v>
      </c>
      <c r="Y6226" t="s">
        <v>30</v>
      </c>
    </row>
    <row r="6227" spans="1:25" x14ac:dyDescent="0.35">
      <c r="A6227" t="s">
        <v>25</v>
      </c>
      <c r="B6227" s="1">
        <v>42789</v>
      </c>
      <c r="C6227">
        <v>18.3</v>
      </c>
      <c r="D6227">
        <v>72</v>
      </c>
      <c r="E6227">
        <v>95</v>
      </c>
      <c r="F6227">
        <v>2.52</v>
      </c>
      <c r="G6227">
        <v>0</v>
      </c>
      <c r="H6227">
        <v>85.422124626896206</v>
      </c>
      <c r="I6227">
        <v>32.9093330749673</v>
      </c>
      <c r="J6227">
        <v>461.56607143815398</v>
      </c>
      <c r="K6227">
        <v>2.5336908157941198</v>
      </c>
      <c r="L6227">
        <v>55.861460077486498</v>
      </c>
      <c r="M6227">
        <v>8.0569318187588301</v>
      </c>
      <c r="N6227">
        <v>1.09267058682462</v>
      </c>
      <c r="O6227">
        <v>10.899351094136</v>
      </c>
      <c r="P6227">
        <v>66.124112353230203</v>
      </c>
      <c r="Q6227" t="s">
        <v>26</v>
      </c>
      <c r="R6227" t="s">
        <v>27</v>
      </c>
      <c r="S6227">
        <v>80</v>
      </c>
      <c r="T6227">
        <v>135.84550993584901</v>
      </c>
      <c r="U6227">
        <v>237.72964238773699</v>
      </c>
      <c r="V6227" t="s">
        <v>26</v>
      </c>
      <c r="W6227">
        <v>520.96613938150699</v>
      </c>
      <c r="X6227">
        <v>5209.6613938150704</v>
      </c>
      <c r="Y6227" t="s">
        <v>28</v>
      </c>
    </row>
    <row r="6228" spans="1:25" x14ac:dyDescent="0.35">
      <c r="A6228" t="s">
        <v>25</v>
      </c>
      <c r="B6228" s="1">
        <v>42790</v>
      </c>
      <c r="C6228">
        <v>23.9</v>
      </c>
      <c r="D6228">
        <v>47</v>
      </c>
      <c r="E6228">
        <v>120</v>
      </c>
      <c r="F6228">
        <v>6.12</v>
      </c>
      <c r="G6228">
        <v>0</v>
      </c>
      <c r="H6228">
        <v>87.837078884955304</v>
      </c>
      <c r="I6228">
        <v>35.5443605749673</v>
      </c>
      <c r="J6228">
        <v>468.87207143815402</v>
      </c>
      <c r="K6228">
        <v>4.2753092047789698</v>
      </c>
      <c r="L6228">
        <v>59.762498475942301</v>
      </c>
      <c r="M6228">
        <v>12.970256818520999</v>
      </c>
      <c r="N6228">
        <v>2.5379781718485801</v>
      </c>
      <c r="O6228">
        <v>43.456441950492902</v>
      </c>
      <c r="P6228">
        <v>292.99177264634102</v>
      </c>
      <c r="Q6228" t="s">
        <v>26</v>
      </c>
      <c r="R6228" t="s">
        <v>27</v>
      </c>
      <c r="S6228">
        <v>80</v>
      </c>
      <c r="T6228">
        <v>314.23427007318998</v>
      </c>
      <c r="U6228">
        <v>549.90997262808298</v>
      </c>
      <c r="V6228" t="s">
        <v>31</v>
      </c>
      <c r="W6228">
        <v>1009.51893029334</v>
      </c>
      <c r="X6228">
        <v>10095.189302933401</v>
      </c>
      <c r="Y6228" t="s">
        <v>30</v>
      </c>
    </row>
    <row r="6229" spans="1:25" x14ac:dyDescent="0.35">
      <c r="A6229" t="s">
        <v>25</v>
      </c>
      <c r="B6229" s="1">
        <v>42791</v>
      </c>
      <c r="C6229">
        <v>22</v>
      </c>
      <c r="D6229">
        <v>52</v>
      </c>
      <c r="E6229">
        <v>260</v>
      </c>
      <c r="F6229">
        <v>3.6</v>
      </c>
      <c r="G6229">
        <v>0</v>
      </c>
      <c r="H6229">
        <v>87.837077451351206</v>
      </c>
      <c r="I6229">
        <v>37.749431134967303</v>
      </c>
      <c r="J6229">
        <v>475.83607143815402</v>
      </c>
      <c r="K6229">
        <v>3.7654727697451502</v>
      </c>
      <c r="L6229">
        <v>63.003286714311599</v>
      </c>
      <c r="M6229">
        <v>12.087688994550399</v>
      </c>
      <c r="N6229">
        <v>2.2403532684980099</v>
      </c>
      <c r="O6229">
        <v>31.763558371834598</v>
      </c>
      <c r="P6229">
        <v>232.013581295031</v>
      </c>
      <c r="Q6229" t="s">
        <v>26</v>
      </c>
      <c r="R6229" t="s">
        <v>27</v>
      </c>
      <c r="S6229">
        <v>80</v>
      </c>
      <c r="T6229">
        <v>257.00093365734801</v>
      </c>
      <c r="U6229">
        <v>449.75163390035999</v>
      </c>
      <c r="V6229" t="s">
        <v>26</v>
      </c>
      <c r="W6229">
        <v>864.74713983889501</v>
      </c>
      <c r="X6229">
        <v>8647.4713983889505</v>
      </c>
      <c r="Y6229" t="s">
        <v>28</v>
      </c>
    </row>
    <row r="6230" spans="1:25" x14ac:dyDescent="0.35">
      <c r="A6230" t="s">
        <v>25</v>
      </c>
      <c r="B6230" s="1">
        <v>42792</v>
      </c>
      <c r="C6230">
        <v>19.399999999999999</v>
      </c>
      <c r="D6230">
        <v>48</v>
      </c>
      <c r="E6230">
        <v>75</v>
      </c>
      <c r="F6230">
        <v>14.4</v>
      </c>
      <c r="G6230">
        <v>0</v>
      </c>
      <c r="H6230">
        <v>87.837076017746995</v>
      </c>
      <c r="I6230">
        <v>39.869385334967298</v>
      </c>
      <c r="J6230">
        <v>482.332071438154</v>
      </c>
      <c r="K6230">
        <v>6.48884934033335</v>
      </c>
      <c r="L6230">
        <v>66.082819033657998</v>
      </c>
      <c r="M6230">
        <v>18.823350221058099</v>
      </c>
      <c r="N6230">
        <v>4.9066203658922101</v>
      </c>
      <c r="O6230">
        <v>120.86530571879101</v>
      </c>
      <c r="P6230">
        <v>947.27350019559401</v>
      </c>
      <c r="Q6230" t="s">
        <v>31</v>
      </c>
      <c r="R6230" t="s">
        <v>27</v>
      </c>
      <c r="S6230">
        <v>80</v>
      </c>
      <c r="T6230">
        <v>599.22737674473694</v>
      </c>
      <c r="U6230">
        <v>1048.6479093032899</v>
      </c>
      <c r="V6230" t="s">
        <v>31</v>
      </c>
      <c r="W6230">
        <v>1622.74477680575</v>
      </c>
      <c r="X6230">
        <v>16227.4477680575</v>
      </c>
      <c r="Y6230" t="s">
        <v>30</v>
      </c>
    </row>
    <row r="6231" spans="1:25" x14ac:dyDescent="0.35">
      <c r="A6231" t="s">
        <v>25</v>
      </c>
      <c r="B6231" s="1">
        <v>42793</v>
      </c>
      <c r="C6231">
        <v>19.100000000000001</v>
      </c>
      <c r="D6231">
        <v>51</v>
      </c>
      <c r="E6231">
        <v>163</v>
      </c>
      <c r="F6231">
        <v>6.84</v>
      </c>
      <c r="G6231">
        <v>0</v>
      </c>
      <c r="H6231">
        <v>87.837074584142897</v>
      </c>
      <c r="I6231">
        <v>41.837800594967298</v>
      </c>
      <c r="J6231">
        <v>488.77407143815401</v>
      </c>
      <c r="K6231">
        <v>4.4332662386830197</v>
      </c>
      <c r="L6231">
        <v>68.925902280250298</v>
      </c>
      <c r="M6231">
        <v>14.4693449054379</v>
      </c>
      <c r="N6231">
        <v>3.0800899679669702</v>
      </c>
      <c r="O6231">
        <v>48.7918334157795</v>
      </c>
      <c r="P6231">
        <v>406.29179074024302</v>
      </c>
      <c r="Q6231" t="s">
        <v>26</v>
      </c>
      <c r="R6231" t="s">
        <v>27</v>
      </c>
      <c r="S6231">
        <v>80</v>
      </c>
      <c r="T6231">
        <v>332.698008053308</v>
      </c>
      <c r="U6231">
        <v>582.22151409328899</v>
      </c>
      <c r="V6231" t="s">
        <v>31</v>
      </c>
      <c r="W6231">
        <v>1054.3288903779601</v>
      </c>
      <c r="X6231">
        <v>10543.288903779599</v>
      </c>
      <c r="Y6231" t="s">
        <v>30</v>
      </c>
    </row>
    <row r="6232" spans="1:25" x14ac:dyDescent="0.35">
      <c r="A6232" t="s">
        <v>25</v>
      </c>
      <c r="B6232" s="1">
        <v>42794</v>
      </c>
      <c r="C6232">
        <v>23.3</v>
      </c>
      <c r="D6232">
        <v>46</v>
      </c>
      <c r="E6232">
        <v>66</v>
      </c>
      <c r="F6232">
        <v>4.32</v>
      </c>
      <c r="G6232">
        <v>0</v>
      </c>
      <c r="H6232">
        <v>88.413511181146802</v>
      </c>
      <c r="I6232">
        <v>44.458111714967302</v>
      </c>
      <c r="J6232">
        <v>495.97207143815399</v>
      </c>
      <c r="K6232">
        <v>4.2411023728391397</v>
      </c>
      <c r="L6232">
        <v>72.638285607054499</v>
      </c>
      <c r="M6232">
        <v>14.404775262858299</v>
      </c>
      <c r="N6232">
        <v>3.0558032328104598</v>
      </c>
      <c r="O6232">
        <v>44.019140013294098</v>
      </c>
      <c r="P6232">
        <v>394.44620149171101</v>
      </c>
      <c r="Q6232" t="s">
        <v>26</v>
      </c>
      <c r="R6232" t="s">
        <v>27</v>
      </c>
      <c r="S6232">
        <v>80</v>
      </c>
      <c r="T6232">
        <v>310.27988235681499</v>
      </c>
      <c r="U6232">
        <v>542.98979412442702</v>
      </c>
      <c r="V6232" t="s">
        <v>31</v>
      </c>
      <c r="W6232">
        <v>999.80811577514703</v>
      </c>
      <c r="X6232">
        <v>9998.0811577514705</v>
      </c>
      <c r="Y6232" t="s">
        <v>28</v>
      </c>
    </row>
    <row r="6233" spans="1:25" x14ac:dyDescent="0.35">
      <c r="A6233" t="s">
        <v>25</v>
      </c>
      <c r="B6233" s="1">
        <v>42795</v>
      </c>
      <c r="C6233">
        <v>21.5</v>
      </c>
      <c r="D6233">
        <v>57</v>
      </c>
      <c r="E6233">
        <v>126</v>
      </c>
      <c r="F6233">
        <v>5.4</v>
      </c>
      <c r="G6233">
        <v>0</v>
      </c>
      <c r="H6233">
        <v>88.057831261263999</v>
      </c>
      <c r="I6233">
        <v>46.151453778967301</v>
      </c>
      <c r="J6233">
        <v>501.546071438154</v>
      </c>
      <c r="K6233">
        <v>4.25550534093618</v>
      </c>
      <c r="L6233">
        <v>75.040211919455601</v>
      </c>
      <c r="M6233">
        <v>14.711464187972499</v>
      </c>
      <c r="N6233">
        <v>3.1719026159533499</v>
      </c>
      <c r="O6233">
        <v>44.615496227192097</v>
      </c>
      <c r="P6233">
        <v>417.89018926036101</v>
      </c>
      <c r="Q6233" t="s">
        <v>26</v>
      </c>
      <c r="R6233" t="s">
        <v>27</v>
      </c>
      <c r="S6233">
        <v>70</v>
      </c>
      <c r="T6233">
        <v>207.96197443548999</v>
      </c>
      <c r="U6233">
        <v>363.93345526210697</v>
      </c>
      <c r="V6233" t="s">
        <v>26</v>
      </c>
      <c r="W6233">
        <v>1003.8971400127</v>
      </c>
      <c r="X6233">
        <v>10038.971400127</v>
      </c>
      <c r="Y6233" t="s">
        <v>30</v>
      </c>
    </row>
    <row r="6234" spans="1:25" x14ac:dyDescent="0.35">
      <c r="A6234" t="s">
        <v>25</v>
      </c>
      <c r="B6234" s="1">
        <v>42796</v>
      </c>
      <c r="C6234">
        <v>20.9</v>
      </c>
      <c r="D6234">
        <v>55</v>
      </c>
      <c r="E6234">
        <v>22</v>
      </c>
      <c r="F6234">
        <v>5.04</v>
      </c>
      <c r="G6234">
        <v>0</v>
      </c>
      <c r="H6234">
        <v>88.057829825511902</v>
      </c>
      <c r="I6234">
        <v>47.876508978967301</v>
      </c>
      <c r="J6234">
        <v>507.01207143815401</v>
      </c>
      <c r="K6234">
        <v>4.1790038850762601</v>
      </c>
      <c r="L6234">
        <v>77.465576743709505</v>
      </c>
      <c r="M6234">
        <v>14.771963890959499</v>
      </c>
      <c r="N6234">
        <v>3.1950273797538702</v>
      </c>
      <c r="O6234">
        <v>42.8188949256337</v>
      </c>
      <c r="P6234">
        <v>418.42675021742002</v>
      </c>
      <c r="Q6234" t="s">
        <v>26</v>
      </c>
      <c r="R6234" t="s">
        <v>27</v>
      </c>
      <c r="S6234">
        <v>70</v>
      </c>
      <c r="T6234">
        <v>202.09465310034901</v>
      </c>
      <c r="U6234">
        <v>353.665642925611</v>
      </c>
      <c r="V6234" t="s">
        <v>26</v>
      </c>
      <c r="W6234">
        <v>982.17495365051798</v>
      </c>
      <c r="X6234">
        <v>9821.74953650518</v>
      </c>
      <c r="Y6234" t="s">
        <v>28</v>
      </c>
    </row>
    <row r="6235" spans="1:25" x14ac:dyDescent="0.35">
      <c r="A6235" t="s">
        <v>25</v>
      </c>
      <c r="B6235" s="1">
        <v>42797</v>
      </c>
      <c r="C6235">
        <v>24.1</v>
      </c>
      <c r="D6235">
        <v>33</v>
      </c>
      <c r="E6235">
        <v>285</v>
      </c>
      <c r="F6235">
        <v>25.92</v>
      </c>
      <c r="G6235">
        <v>0</v>
      </c>
      <c r="H6235">
        <v>90.855309469929594</v>
      </c>
      <c r="I6235">
        <v>50.818512210967299</v>
      </c>
      <c r="J6235">
        <v>513.05407143815398</v>
      </c>
      <c r="K6235">
        <v>17.8735168884144</v>
      </c>
      <c r="L6235">
        <v>81.464240768511999</v>
      </c>
      <c r="M6235">
        <v>41.802292727972301</v>
      </c>
      <c r="N6235">
        <v>20.141559092717799</v>
      </c>
      <c r="O6235">
        <v>827.03136350036004</v>
      </c>
      <c r="P6235">
        <v>8626.1591515040891</v>
      </c>
      <c r="Q6235" t="s">
        <v>28</v>
      </c>
      <c r="R6235" t="s">
        <v>27</v>
      </c>
      <c r="S6235">
        <v>70</v>
      </c>
      <c r="T6235">
        <v>1632.64999674358</v>
      </c>
      <c r="U6235">
        <v>2857.1374943012602</v>
      </c>
      <c r="V6235" t="s">
        <v>29</v>
      </c>
      <c r="W6235">
        <v>3737.8117882955298</v>
      </c>
      <c r="X6235">
        <v>37378.117882955303</v>
      </c>
      <c r="Y6235" t="s">
        <v>30</v>
      </c>
    </row>
    <row r="6236" spans="1:25" x14ac:dyDescent="0.35">
      <c r="A6236" t="s">
        <v>25</v>
      </c>
      <c r="B6236" s="1">
        <v>42798</v>
      </c>
      <c r="C6236">
        <v>20.2</v>
      </c>
      <c r="D6236">
        <v>38</v>
      </c>
      <c r="E6236">
        <v>324</v>
      </c>
      <c r="F6236">
        <v>3.24</v>
      </c>
      <c r="G6236">
        <v>0</v>
      </c>
      <c r="H6236">
        <v>90.855308006957799</v>
      </c>
      <c r="I6236">
        <v>53.119631298967299</v>
      </c>
      <c r="J6236">
        <v>518.39407143815401</v>
      </c>
      <c r="K6236">
        <v>5.7000486227037399</v>
      </c>
      <c r="L6236">
        <v>84.573684338237896</v>
      </c>
      <c r="M6236">
        <v>19.548857521370099</v>
      </c>
      <c r="N6236">
        <v>5.2463075827943904</v>
      </c>
      <c r="O6236">
        <v>92.735722297105795</v>
      </c>
      <c r="P6236">
        <v>1013.80572729544</v>
      </c>
      <c r="Q6236" t="s">
        <v>31</v>
      </c>
      <c r="R6236" t="s">
        <v>27</v>
      </c>
      <c r="S6236">
        <v>70</v>
      </c>
      <c r="T6236">
        <v>327.82218045486201</v>
      </c>
      <c r="U6236">
        <v>573.68881579600895</v>
      </c>
      <c r="V6236" t="s">
        <v>31</v>
      </c>
      <c r="W6236">
        <v>1409.0154515627901</v>
      </c>
      <c r="X6236">
        <v>14090.154515627901</v>
      </c>
      <c r="Y6236" t="s">
        <v>30</v>
      </c>
    </row>
    <row r="6237" spans="1:25" x14ac:dyDescent="0.35">
      <c r="A6237" t="s">
        <v>25</v>
      </c>
      <c r="B6237" s="1">
        <v>42799</v>
      </c>
      <c r="C6237">
        <v>25</v>
      </c>
      <c r="D6237">
        <v>23</v>
      </c>
      <c r="E6237">
        <v>252</v>
      </c>
      <c r="F6237">
        <v>11.88</v>
      </c>
      <c r="G6237">
        <v>0</v>
      </c>
      <c r="H6237">
        <v>93.123877255592703</v>
      </c>
      <c r="I6237">
        <v>56.621493354967299</v>
      </c>
      <c r="J6237">
        <v>524.59807143815397</v>
      </c>
      <c r="K6237">
        <v>12.142261044215401</v>
      </c>
      <c r="L6237">
        <v>89.179451292612697</v>
      </c>
      <c r="M6237">
        <v>33.938063705244602</v>
      </c>
      <c r="N6237">
        <v>13.9278795150222</v>
      </c>
      <c r="O6237">
        <v>456.34072412060499</v>
      </c>
      <c r="P6237">
        <v>5320.0081747936001</v>
      </c>
      <c r="Q6237" t="s">
        <v>28</v>
      </c>
      <c r="R6237" t="s">
        <v>27</v>
      </c>
      <c r="S6237">
        <v>70</v>
      </c>
      <c r="T6237">
        <v>988.65007759093896</v>
      </c>
      <c r="U6237">
        <v>1730.13763578414</v>
      </c>
      <c r="V6237" t="s">
        <v>31</v>
      </c>
      <c r="W6237">
        <v>2900.3735881398402</v>
      </c>
      <c r="X6237">
        <v>29003.735881398399</v>
      </c>
      <c r="Y6237" t="s">
        <v>30</v>
      </c>
    </row>
    <row r="6238" spans="1:25" x14ac:dyDescent="0.35">
      <c r="A6238" t="s">
        <v>25</v>
      </c>
      <c r="B6238" s="1">
        <v>42800</v>
      </c>
      <c r="C6238">
        <v>23</v>
      </c>
      <c r="D6238">
        <v>32</v>
      </c>
      <c r="E6238">
        <v>117</v>
      </c>
      <c r="F6238">
        <v>5.4</v>
      </c>
      <c r="G6238">
        <v>0</v>
      </c>
      <c r="H6238">
        <v>92.808185883702606</v>
      </c>
      <c r="I6238">
        <v>59.477069578967303</v>
      </c>
      <c r="J6238">
        <v>530.44207143815402</v>
      </c>
      <c r="K6238">
        <v>8.3805086842204108</v>
      </c>
      <c r="L6238">
        <v>92.909809739234902</v>
      </c>
      <c r="M6238">
        <v>26.960543386259001</v>
      </c>
      <c r="N6238">
        <v>9.2674147306374692</v>
      </c>
      <c r="O6238">
        <v>222.79822701533101</v>
      </c>
      <c r="P6238">
        <v>2724.6261932523598</v>
      </c>
      <c r="Q6238" t="s">
        <v>29</v>
      </c>
      <c r="R6238" t="s">
        <v>27</v>
      </c>
      <c r="S6238">
        <v>70</v>
      </c>
      <c r="T6238">
        <v>584.78063645801797</v>
      </c>
      <c r="U6238">
        <v>1023.36611380153</v>
      </c>
      <c r="V6238" t="s">
        <v>31</v>
      </c>
      <c r="W6238">
        <v>2103.0678462476199</v>
      </c>
      <c r="X6238">
        <v>21030.6784624762</v>
      </c>
      <c r="Y6238" t="s">
        <v>30</v>
      </c>
    </row>
    <row r="6239" spans="1:25" x14ac:dyDescent="0.35">
      <c r="A6239" t="s">
        <v>25</v>
      </c>
      <c r="B6239" s="1">
        <v>42801</v>
      </c>
      <c r="C6239">
        <v>12.2</v>
      </c>
      <c r="D6239">
        <v>56</v>
      </c>
      <c r="E6239">
        <v>133</v>
      </c>
      <c r="F6239">
        <v>10.08</v>
      </c>
      <c r="G6239">
        <v>0</v>
      </c>
      <c r="H6239">
        <v>88.551169639776802</v>
      </c>
      <c r="I6239">
        <v>60.496768874967302</v>
      </c>
      <c r="J6239">
        <v>534.34207143815399</v>
      </c>
      <c r="K6239">
        <v>5.7824807389208503</v>
      </c>
      <c r="L6239">
        <v>94.301993910376794</v>
      </c>
      <c r="M6239">
        <v>20.928255666969999</v>
      </c>
      <c r="N6239">
        <v>5.9192457497020801</v>
      </c>
      <c r="O6239">
        <v>97.251460829823699</v>
      </c>
      <c r="P6239">
        <v>1209.6388986657801</v>
      </c>
      <c r="Q6239" t="s">
        <v>31</v>
      </c>
      <c r="R6239" t="s">
        <v>27</v>
      </c>
      <c r="S6239">
        <v>70</v>
      </c>
      <c r="T6239">
        <v>335.12707341140299</v>
      </c>
      <c r="U6239">
        <v>586.47237846995495</v>
      </c>
      <c r="V6239" t="s">
        <v>31</v>
      </c>
      <c r="W6239">
        <v>1431.65950586029</v>
      </c>
      <c r="X6239">
        <v>14316.595058602899</v>
      </c>
      <c r="Y6239" t="s">
        <v>30</v>
      </c>
    </row>
    <row r="6240" spans="1:25" x14ac:dyDescent="0.35">
      <c r="A6240" t="s">
        <v>25</v>
      </c>
      <c r="B6240" s="1">
        <v>42802</v>
      </c>
      <c r="C6240">
        <v>14.9</v>
      </c>
      <c r="D6240">
        <v>43</v>
      </c>
      <c r="E6240">
        <v>55</v>
      </c>
      <c r="F6240">
        <v>7.56</v>
      </c>
      <c r="G6240">
        <v>0</v>
      </c>
      <c r="H6240">
        <v>88.551168199224506</v>
      </c>
      <c r="I6240">
        <v>62.085910634967298</v>
      </c>
      <c r="J6240">
        <v>538.72807143815396</v>
      </c>
      <c r="K6240">
        <v>5.0929120418390097</v>
      </c>
      <c r="L6240">
        <v>96.398206264458693</v>
      </c>
      <c r="M6240">
        <v>19.309034111155501</v>
      </c>
      <c r="N6240">
        <v>5.1329268736698399</v>
      </c>
      <c r="O6240">
        <v>71.929857147528296</v>
      </c>
      <c r="P6240">
        <v>917.02857717823497</v>
      </c>
      <c r="Q6240" t="s">
        <v>31</v>
      </c>
      <c r="R6240" t="s">
        <v>27</v>
      </c>
      <c r="S6240">
        <v>70</v>
      </c>
      <c r="T6240">
        <v>275.47668898962701</v>
      </c>
      <c r="U6240">
        <v>482.08420573184702</v>
      </c>
      <c r="V6240" t="s">
        <v>26</v>
      </c>
      <c r="W6240">
        <v>1240.3745037639601</v>
      </c>
      <c r="X6240">
        <v>12403.745037639599</v>
      </c>
      <c r="Y6240" t="s">
        <v>30</v>
      </c>
    </row>
    <row r="6241" spans="1:25" x14ac:dyDescent="0.35">
      <c r="A6241" t="s">
        <v>25</v>
      </c>
      <c r="B6241" s="1">
        <v>42803</v>
      </c>
      <c r="C6241">
        <v>18.8</v>
      </c>
      <c r="D6241">
        <v>40</v>
      </c>
      <c r="E6241">
        <v>317</v>
      </c>
      <c r="F6241">
        <v>6.48</v>
      </c>
      <c r="G6241">
        <v>0</v>
      </c>
      <c r="H6241">
        <v>88.838385880822301</v>
      </c>
      <c r="I6241">
        <v>64.166431754967306</v>
      </c>
      <c r="J6241">
        <v>543.81607143815404</v>
      </c>
      <c r="K6241">
        <v>5.0262581683941203</v>
      </c>
      <c r="L6241">
        <v>99.100095882539804</v>
      </c>
      <c r="M6241">
        <v>19.398933808924301</v>
      </c>
      <c r="N6241">
        <v>5.1753022456020998</v>
      </c>
      <c r="O6241">
        <v>69.880416397117202</v>
      </c>
      <c r="P6241">
        <v>918.34814521959402</v>
      </c>
      <c r="Q6241" t="s">
        <v>31</v>
      </c>
      <c r="R6241" t="s">
        <v>27</v>
      </c>
      <c r="S6241">
        <v>70</v>
      </c>
      <c r="T6241">
        <v>269.89465479375701</v>
      </c>
      <c r="U6241">
        <v>472.31564588907497</v>
      </c>
      <c r="V6241" t="s">
        <v>26</v>
      </c>
      <c r="W6241">
        <v>1221.6857543011899</v>
      </c>
      <c r="X6241">
        <v>12216.8575430119</v>
      </c>
      <c r="Y6241" t="s">
        <v>30</v>
      </c>
    </row>
    <row r="6242" spans="1:25" x14ac:dyDescent="0.35">
      <c r="A6242" t="s">
        <v>25</v>
      </c>
      <c r="B6242" s="1">
        <v>42804</v>
      </c>
      <c r="C6242">
        <v>21.7</v>
      </c>
      <c r="D6242">
        <v>40</v>
      </c>
      <c r="E6242">
        <v>155</v>
      </c>
      <c r="F6242">
        <v>5.4</v>
      </c>
      <c r="G6242">
        <v>0</v>
      </c>
      <c r="H6242">
        <v>89.286133274114903</v>
      </c>
      <c r="I6242">
        <v>66.550144394967305</v>
      </c>
      <c r="J6242">
        <v>549.42607143815405</v>
      </c>
      <c r="K6242">
        <v>5.07618196784302</v>
      </c>
      <c r="L6242">
        <v>102.16348482194699</v>
      </c>
      <c r="M6242">
        <v>19.8419013590478</v>
      </c>
      <c r="N6242">
        <v>5.3863097005823102</v>
      </c>
      <c r="O6242">
        <v>71.8243556847207</v>
      </c>
      <c r="P6242">
        <v>975.11704463266096</v>
      </c>
      <c r="Q6242" t="s">
        <v>31</v>
      </c>
      <c r="R6242" t="s">
        <v>27</v>
      </c>
      <c r="S6242">
        <v>70</v>
      </c>
      <c r="T6242">
        <v>274.072407283026</v>
      </c>
      <c r="U6242">
        <v>479.62671274529498</v>
      </c>
      <c r="V6242" t="s">
        <v>26</v>
      </c>
      <c r="W6242">
        <v>1235.6864724854699</v>
      </c>
      <c r="X6242">
        <v>12356.8647248547</v>
      </c>
      <c r="Y6242" t="s">
        <v>30</v>
      </c>
    </row>
    <row r="6243" spans="1:25" x14ac:dyDescent="0.35">
      <c r="A6243" t="s">
        <v>25</v>
      </c>
      <c r="B6243" s="1">
        <v>42805</v>
      </c>
      <c r="C6243">
        <v>13</v>
      </c>
      <c r="D6243">
        <v>93</v>
      </c>
      <c r="E6243">
        <v>200</v>
      </c>
      <c r="F6243">
        <v>2.88</v>
      </c>
      <c r="G6243">
        <v>8</v>
      </c>
      <c r="H6243">
        <v>30.099492454316799</v>
      </c>
      <c r="I6243">
        <v>36.974721430571002</v>
      </c>
      <c r="J6243">
        <v>513.75955126468205</v>
      </c>
      <c r="K6243">
        <v>4.0719586213816003E-3</v>
      </c>
      <c r="L6243">
        <v>62.673145882857902</v>
      </c>
      <c r="M6243">
        <v>8.0623655868301298E-3</v>
      </c>
      <c r="N6243" s="2">
        <v>5.3580591852955502E-6</v>
      </c>
      <c r="O6243" s="2">
        <v>6.2313154853380599E-8</v>
      </c>
      <c r="P6243" s="2">
        <v>4.5159273647783099E-7</v>
      </c>
      <c r="Q6243" t="s">
        <v>32</v>
      </c>
      <c r="R6243" t="s">
        <v>27</v>
      </c>
      <c r="S6243">
        <v>70</v>
      </c>
      <c r="T6243">
        <v>1.7365209255131499E-3</v>
      </c>
      <c r="U6243">
        <v>3.03891161964802E-3</v>
      </c>
      <c r="V6243" t="s">
        <v>32</v>
      </c>
      <c r="W6243">
        <v>4.0414527832901101E-2</v>
      </c>
      <c r="X6243">
        <v>0</v>
      </c>
      <c r="Y6243" t="s">
        <v>32</v>
      </c>
    </row>
    <row r="6244" spans="1:25" x14ac:dyDescent="0.35">
      <c r="A6244" t="s">
        <v>25</v>
      </c>
      <c r="B6244" s="1">
        <v>42806</v>
      </c>
      <c r="C6244">
        <v>11.4</v>
      </c>
      <c r="D6244">
        <v>90</v>
      </c>
      <c r="E6244">
        <v>83</v>
      </c>
      <c r="F6244">
        <v>7.56</v>
      </c>
      <c r="G6244">
        <v>7.2</v>
      </c>
      <c r="H6244">
        <v>20.070579541663701</v>
      </c>
      <c r="I6244">
        <v>20.897533228178201</v>
      </c>
      <c r="J6244">
        <v>485.37667386425397</v>
      </c>
      <c r="K6244">
        <v>1.94717245118959E-4</v>
      </c>
      <c r="L6244">
        <v>37.733587314566002</v>
      </c>
      <c r="M6244">
        <v>2.6885022898509901E-4</v>
      </c>
      <c r="N6244" s="2">
        <v>1.3025737774315199E-8</v>
      </c>
      <c r="O6244" s="2">
        <v>6.0601774383482098E-12</v>
      </c>
      <c r="P6244" s="2">
        <v>1.8689011682836701E-11</v>
      </c>
      <c r="Q6244" t="s">
        <v>32</v>
      </c>
      <c r="R6244" t="s">
        <v>27</v>
      </c>
      <c r="S6244">
        <v>70</v>
      </c>
      <c r="T6244" s="2">
        <v>9.8867127891275702E-6</v>
      </c>
      <c r="U6244" s="2">
        <v>1.73017473809732E-5</v>
      </c>
      <c r="V6244" t="s">
        <v>32</v>
      </c>
      <c r="W6244">
        <v>4.2273225388021502E-4</v>
      </c>
      <c r="X6244">
        <v>0</v>
      </c>
      <c r="Y6244" t="s">
        <v>32</v>
      </c>
    </row>
    <row r="6245" spans="1:25" x14ac:dyDescent="0.35">
      <c r="A6245" t="s">
        <v>25</v>
      </c>
      <c r="B6245" s="1">
        <v>42807</v>
      </c>
      <c r="C6245">
        <v>11.6</v>
      </c>
      <c r="D6245">
        <v>81</v>
      </c>
      <c r="E6245">
        <v>131</v>
      </c>
      <c r="F6245">
        <v>9.36</v>
      </c>
      <c r="G6245">
        <v>2.8</v>
      </c>
      <c r="H6245">
        <v>32.429563759274501</v>
      </c>
      <c r="I6245">
        <v>16.730861780731502</v>
      </c>
      <c r="J6245">
        <v>489.168673864254</v>
      </c>
      <c r="K6245">
        <v>1.04215254650744E-2</v>
      </c>
      <c r="L6245">
        <v>30.825904963663</v>
      </c>
      <c r="M6245">
        <v>1.25324343778045E-2</v>
      </c>
      <c r="N6245" s="2">
        <v>1.16974616892577E-5</v>
      </c>
      <c r="O6245" s="2">
        <v>8.6847487436461205E-7</v>
      </c>
      <c r="P6245" s="2">
        <v>1.82311233630783E-6</v>
      </c>
      <c r="Q6245" t="s">
        <v>32</v>
      </c>
      <c r="R6245" t="s">
        <v>27</v>
      </c>
      <c r="S6245">
        <v>70</v>
      </c>
      <c r="T6245">
        <v>8.57858148740555E-3</v>
      </c>
      <c r="U6245">
        <v>1.5012517602959701E-2</v>
      </c>
      <c r="V6245" t="s">
        <v>32</v>
      </c>
      <c r="W6245">
        <v>0.16539509372983</v>
      </c>
      <c r="X6245">
        <v>0</v>
      </c>
      <c r="Y6245" t="s">
        <v>32</v>
      </c>
    </row>
    <row r="6246" spans="1:25" x14ac:dyDescent="0.35">
      <c r="A6246" t="s">
        <v>25</v>
      </c>
      <c r="B6246" s="1">
        <v>42808</v>
      </c>
      <c r="C6246">
        <v>15.3</v>
      </c>
      <c r="D6246">
        <v>54</v>
      </c>
      <c r="E6246">
        <v>190</v>
      </c>
      <c r="F6246">
        <v>7.56</v>
      </c>
      <c r="G6246">
        <v>1.2</v>
      </c>
      <c r="H6246">
        <v>59.040552422201102</v>
      </c>
      <c r="I6246">
        <v>18.0453886927315</v>
      </c>
      <c r="J6246">
        <v>493.62667386425397</v>
      </c>
      <c r="K6246">
        <v>0.56213918803139595</v>
      </c>
      <c r="L6246">
        <v>33.06857776164</v>
      </c>
      <c r="M6246">
        <v>0.70894830348772497</v>
      </c>
      <c r="N6246">
        <v>1.47964213042818E-2</v>
      </c>
      <c r="O6246">
        <v>0.130771213353679</v>
      </c>
      <c r="P6246">
        <v>0.31451008041441197</v>
      </c>
      <c r="Q6246" t="s">
        <v>32</v>
      </c>
      <c r="R6246" t="s">
        <v>27</v>
      </c>
      <c r="S6246">
        <v>70</v>
      </c>
      <c r="T6246">
        <v>7.4225035579071301</v>
      </c>
      <c r="U6246">
        <v>12.9893812263375</v>
      </c>
      <c r="V6246" t="s">
        <v>26</v>
      </c>
      <c r="W6246">
        <v>62.879143991385902</v>
      </c>
      <c r="X6246">
        <v>0</v>
      </c>
      <c r="Y6246" t="s">
        <v>32</v>
      </c>
    </row>
    <row r="6247" spans="1:25" x14ac:dyDescent="0.35">
      <c r="A6247" t="s">
        <v>25</v>
      </c>
      <c r="B6247" s="1">
        <v>42809</v>
      </c>
      <c r="C6247">
        <v>15.1</v>
      </c>
      <c r="D6247">
        <v>73</v>
      </c>
      <c r="E6247">
        <v>5</v>
      </c>
      <c r="F6247">
        <v>3.96</v>
      </c>
      <c r="G6247">
        <v>0</v>
      </c>
      <c r="H6247">
        <v>69.830624311020003</v>
      </c>
      <c r="I6247">
        <v>18.807549444731499</v>
      </c>
      <c r="J6247">
        <v>498.048673864254</v>
      </c>
      <c r="K6247">
        <v>0.75928572132252503</v>
      </c>
      <c r="L6247">
        <v>34.370327505127797</v>
      </c>
      <c r="M6247">
        <v>0.98314637721301801</v>
      </c>
      <c r="N6247">
        <v>2.63938709145514E-2</v>
      </c>
      <c r="O6247">
        <v>0.31883213173248798</v>
      </c>
      <c r="P6247">
        <v>0.82545849380274205</v>
      </c>
      <c r="Q6247" t="s">
        <v>32</v>
      </c>
      <c r="R6247" t="s">
        <v>27</v>
      </c>
      <c r="S6247">
        <v>70</v>
      </c>
      <c r="T6247">
        <v>12.3017636102807</v>
      </c>
      <c r="U6247">
        <v>21.5280863179912</v>
      </c>
      <c r="V6247" t="s">
        <v>26</v>
      </c>
      <c r="W6247">
        <v>97.274254339369804</v>
      </c>
      <c r="X6247">
        <v>972.74254339369804</v>
      </c>
      <c r="Y6247" t="s">
        <v>31</v>
      </c>
    </row>
    <row r="6248" spans="1:25" x14ac:dyDescent="0.35">
      <c r="A6248" t="s">
        <v>25</v>
      </c>
      <c r="B6248" s="1">
        <v>42810</v>
      </c>
      <c r="C6248">
        <v>21.7</v>
      </c>
      <c r="D6248">
        <v>50</v>
      </c>
      <c r="E6248">
        <v>306</v>
      </c>
      <c r="F6248">
        <v>2.88</v>
      </c>
      <c r="G6248">
        <v>0.2</v>
      </c>
      <c r="H6248">
        <v>81.849016244817307</v>
      </c>
      <c r="I6248">
        <v>20.793976644731501</v>
      </c>
      <c r="J6248">
        <v>503.65867386425401</v>
      </c>
      <c r="K6248">
        <v>1.6166612278938599</v>
      </c>
      <c r="L6248">
        <v>37.697064843537397</v>
      </c>
      <c r="M6248">
        <v>3.9529197070184101</v>
      </c>
      <c r="N6248">
        <v>0.30982306891057898</v>
      </c>
      <c r="O6248">
        <v>2.8620022943080001</v>
      </c>
      <c r="P6248">
        <v>8.8103617389830493</v>
      </c>
      <c r="Q6248" t="s">
        <v>32</v>
      </c>
      <c r="R6248" t="s">
        <v>27</v>
      </c>
      <c r="S6248">
        <v>70</v>
      </c>
      <c r="T6248">
        <v>43.3441078306641</v>
      </c>
      <c r="U6248">
        <v>75.852188703662094</v>
      </c>
      <c r="V6248" t="s">
        <v>26</v>
      </c>
      <c r="W6248">
        <v>283.75588150713099</v>
      </c>
      <c r="X6248">
        <v>2837.5588150713102</v>
      </c>
      <c r="Y6248" t="s">
        <v>29</v>
      </c>
    </row>
    <row r="6249" spans="1:25" x14ac:dyDescent="0.35">
      <c r="A6249" t="s">
        <v>25</v>
      </c>
      <c r="B6249" s="1">
        <v>42811</v>
      </c>
      <c r="C6249">
        <v>23.9</v>
      </c>
      <c r="D6249">
        <v>39</v>
      </c>
      <c r="E6249">
        <v>112</v>
      </c>
      <c r="F6249">
        <v>5.76</v>
      </c>
      <c r="G6249">
        <v>0</v>
      </c>
      <c r="H6249">
        <v>88.2890018920328</v>
      </c>
      <c r="I6249">
        <v>23.451258644731499</v>
      </c>
      <c r="J6249">
        <v>509.66467386425398</v>
      </c>
      <c r="K6249">
        <v>4.47951467331609</v>
      </c>
      <c r="L6249">
        <v>42.063801118797898</v>
      </c>
      <c r="M6249">
        <v>11.0130425938044</v>
      </c>
      <c r="N6249">
        <v>1.8999617528297801</v>
      </c>
      <c r="O6249">
        <v>45.155152391671002</v>
      </c>
      <c r="P6249">
        <v>169.62603402073</v>
      </c>
      <c r="Q6249" t="s">
        <v>26</v>
      </c>
      <c r="R6249" t="s">
        <v>27</v>
      </c>
      <c r="S6249">
        <v>70</v>
      </c>
      <c r="T6249">
        <v>225.44420790083601</v>
      </c>
      <c r="U6249">
        <v>394.52736382646401</v>
      </c>
      <c r="V6249" t="s">
        <v>26</v>
      </c>
      <c r="W6249">
        <v>1067.4362349545299</v>
      </c>
      <c r="X6249">
        <v>10674.362349545299</v>
      </c>
      <c r="Y6249" t="s">
        <v>30</v>
      </c>
    </row>
    <row r="6250" spans="1:25" x14ac:dyDescent="0.35">
      <c r="A6250" t="s">
        <v>25</v>
      </c>
      <c r="B6250" s="1">
        <v>42812</v>
      </c>
      <c r="C6250">
        <v>16.399999999999999</v>
      </c>
      <c r="D6250">
        <v>60</v>
      </c>
      <c r="E6250">
        <v>29</v>
      </c>
      <c r="F6250">
        <v>15.12</v>
      </c>
      <c r="G6250">
        <v>0</v>
      </c>
      <c r="H6250">
        <v>86.984509291295495</v>
      </c>
      <c r="I6250">
        <v>24.670994644731501</v>
      </c>
      <c r="J6250">
        <v>514.32067386425399</v>
      </c>
      <c r="K6250">
        <v>5.9571394857274802</v>
      </c>
      <c r="L6250">
        <v>44.058483034362297</v>
      </c>
      <c r="M6250">
        <v>14.178256522679201</v>
      </c>
      <c r="N6250">
        <v>2.9712644887998598</v>
      </c>
      <c r="O6250">
        <v>91.133533580160602</v>
      </c>
      <c r="P6250">
        <v>371.58491245307198</v>
      </c>
      <c r="Q6250" t="s">
        <v>26</v>
      </c>
      <c r="R6250" t="s">
        <v>27</v>
      </c>
      <c r="S6250">
        <v>70</v>
      </c>
      <c r="T6250">
        <v>350.752009589149</v>
      </c>
      <c r="U6250">
        <v>613.81601678101094</v>
      </c>
      <c r="V6250" t="s">
        <v>31</v>
      </c>
      <c r="W6250">
        <v>1479.41319570003</v>
      </c>
      <c r="X6250">
        <v>14794.1319570003</v>
      </c>
      <c r="Y6250" t="s">
        <v>30</v>
      </c>
    </row>
    <row r="6251" spans="1:25" x14ac:dyDescent="0.35">
      <c r="A6251" t="s">
        <v>25</v>
      </c>
      <c r="B6251" s="1">
        <v>42813</v>
      </c>
      <c r="C6251">
        <v>17.899999999999999</v>
      </c>
      <c r="D6251">
        <v>57</v>
      </c>
      <c r="E6251">
        <v>97</v>
      </c>
      <c r="F6251">
        <v>3.96</v>
      </c>
      <c r="G6251">
        <v>0</v>
      </c>
      <c r="H6251">
        <v>86.984507865986899</v>
      </c>
      <c r="I6251">
        <v>26.094600804731499</v>
      </c>
      <c r="J6251">
        <v>519.24667386425403</v>
      </c>
      <c r="K6251">
        <v>3.3947761069189402</v>
      </c>
      <c r="L6251">
        <v>46.3641563450064</v>
      </c>
      <c r="M6251">
        <v>9.2520672385986895</v>
      </c>
      <c r="N6251">
        <v>1.39576256182559</v>
      </c>
      <c r="O6251">
        <v>22.787734350694802</v>
      </c>
      <c r="P6251">
        <v>101.526834701296</v>
      </c>
      <c r="Q6251" t="s">
        <v>26</v>
      </c>
      <c r="R6251" t="s">
        <v>27</v>
      </c>
      <c r="S6251">
        <v>70</v>
      </c>
      <c r="T6251">
        <v>145.217416155282</v>
      </c>
      <c r="U6251">
        <v>254.13047827174299</v>
      </c>
      <c r="V6251" t="s">
        <v>26</v>
      </c>
      <c r="W6251">
        <v>759.85725185156002</v>
      </c>
      <c r="X6251">
        <v>7598.5725185155998</v>
      </c>
      <c r="Y6251" t="s">
        <v>28</v>
      </c>
    </row>
    <row r="6252" spans="1:25" x14ac:dyDescent="0.35">
      <c r="A6252" t="s">
        <v>25</v>
      </c>
      <c r="B6252" s="1">
        <v>42814</v>
      </c>
      <c r="C6252">
        <v>25.1</v>
      </c>
      <c r="D6252">
        <v>22</v>
      </c>
      <c r="E6252">
        <v>292</v>
      </c>
      <c r="F6252">
        <v>27.36</v>
      </c>
      <c r="G6252">
        <v>0</v>
      </c>
      <c r="H6252">
        <v>93.132225251691807</v>
      </c>
      <c r="I6252">
        <v>29.6555329327315</v>
      </c>
      <c r="J6252">
        <v>525.46867386425401</v>
      </c>
      <c r="K6252">
        <v>26.519957917050402</v>
      </c>
      <c r="L6252">
        <v>51.9775132961867</v>
      </c>
      <c r="M6252">
        <v>43.651304446009703</v>
      </c>
      <c r="N6252">
        <v>21.7452294585161</v>
      </c>
      <c r="O6252">
        <v>1185.4613705798799</v>
      </c>
      <c r="P6252">
        <v>6401.2791444041104</v>
      </c>
      <c r="Q6252" t="s">
        <v>28</v>
      </c>
      <c r="R6252" t="s">
        <v>27</v>
      </c>
      <c r="S6252">
        <v>70</v>
      </c>
      <c r="T6252">
        <v>2551.5951696441398</v>
      </c>
      <c r="U6252">
        <v>4465.2915468772499</v>
      </c>
      <c r="V6252" t="s">
        <v>28</v>
      </c>
      <c r="W6252">
        <v>4408.9171824897903</v>
      </c>
      <c r="X6252">
        <v>44089.171824897901</v>
      </c>
      <c r="Y6252" t="s">
        <v>30</v>
      </c>
    </row>
    <row r="6253" spans="1:25" x14ac:dyDescent="0.35">
      <c r="A6253" t="s">
        <v>25</v>
      </c>
      <c r="B6253" s="1">
        <v>42815</v>
      </c>
      <c r="C6253">
        <v>20.100000000000001</v>
      </c>
      <c r="D6253">
        <v>51</v>
      </c>
      <c r="E6253">
        <v>61</v>
      </c>
      <c r="F6253">
        <v>12.24</v>
      </c>
      <c r="G6253">
        <v>0</v>
      </c>
      <c r="H6253">
        <v>89.688275342300003</v>
      </c>
      <c r="I6253">
        <v>31.465621156731501</v>
      </c>
      <c r="J6253">
        <v>530.79067386425402</v>
      </c>
      <c r="K6253">
        <v>7.59089362757266</v>
      </c>
      <c r="L6253">
        <v>54.8085280960441</v>
      </c>
      <c r="M6253">
        <v>19.118769935081598</v>
      </c>
      <c r="N6253">
        <v>5.0437437106562104</v>
      </c>
      <c r="O6253">
        <v>165.77662659329499</v>
      </c>
      <c r="P6253">
        <v>975.63673587612004</v>
      </c>
      <c r="Q6253" t="s">
        <v>31</v>
      </c>
      <c r="R6253" t="s">
        <v>27</v>
      </c>
      <c r="S6253">
        <v>70</v>
      </c>
      <c r="T6253">
        <v>505.42728611279801</v>
      </c>
      <c r="U6253">
        <v>884.49775069739701</v>
      </c>
      <c r="V6253" t="s">
        <v>31</v>
      </c>
      <c r="W6253">
        <v>1908.61916042949</v>
      </c>
      <c r="X6253">
        <v>19086.191604294901</v>
      </c>
      <c r="Y6253" t="s">
        <v>30</v>
      </c>
    </row>
    <row r="6254" spans="1:25" x14ac:dyDescent="0.35">
      <c r="A6254" t="s">
        <v>25</v>
      </c>
      <c r="B6254" s="1">
        <v>42816</v>
      </c>
      <c r="C6254">
        <v>13.7</v>
      </c>
      <c r="D6254">
        <v>68</v>
      </c>
      <c r="E6254">
        <v>128</v>
      </c>
      <c r="F6254">
        <v>7.56</v>
      </c>
      <c r="G6254">
        <v>0</v>
      </c>
      <c r="H6254">
        <v>86.191500841197396</v>
      </c>
      <c r="I6254">
        <v>32.290859684731501</v>
      </c>
      <c r="J6254">
        <v>534.96067386425398</v>
      </c>
      <c r="K6254">
        <v>3.6375380477852701</v>
      </c>
      <c r="L6254">
        <v>56.113957135921297</v>
      </c>
      <c r="M6254">
        <v>10.9825941809423</v>
      </c>
      <c r="N6254">
        <v>1.89067395305816</v>
      </c>
      <c r="O6254">
        <v>28.4308374608176</v>
      </c>
      <c r="P6254">
        <v>173.723536730597</v>
      </c>
      <c r="Q6254" t="s">
        <v>26</v>
      </c>
      <c r="R6254" t="s">
        <v>27</v>
      </c>
      <c r="S6254">
        <v>70</v>
      </c>
      <c r="T6254">
        <v>162.158742529698</v>
      </c>
      <c r="U6254">
        <v>283.777799426971</v>
      </c>
      <c r="V6254" t="s">
        <v>26</v>
      </c>
      <c r="W6254">
        <v>828.47955321268898</v>
      </c>
      <c r="X6254">
        <v>8284.7955321268892</v>
      </c>
      <c r="Y6254" t="s">
        <v>28</v>
      </c>
    </row>
    <row r="6255" spans="1:25" x14ac:dyDescent="0.35">
      <c r="A6255" t="s">
        <v>25</v>
      </c>
      <c r="B6255" s="1">
        <v>42817</v>
      </c>
      <c r="C6255">
        <v>16.8</v>
      </c>
      <c r="D6255">
        <v>53</v>
      </c>
      <c r="E6255">
        <v>74</v>
      </c>
      <c r="F6255">
        <v>8.2799999999999994</v>
      </c>
      <c r="G6255">
        <v>0</v>
      </c>
      <c r="H6255">
        <v>86.278086418136198</v>
      </c>
      <c r="I6255">
        <v>33.756808108731498</v>
      </c>
      <c r="J6255">
        <v>539.68867386425302</v>
      </c>
      <c r="K6255">
        <v>3.8182602874094198</v>
      </c>
      <c r="L6255">
        <v>58.384010828313997</v>
      </c>
      <c r="M6255">
        <v>11.6928288741386</v>
      </c>
      <c r="N6255">
        <v>2.1124507134819899</v>
      </c>
      <c r="O6255">
        <v>32.461614392601597</v>
      </c>
      <c r="P6255">
        <v>211.10376663514799</v>
      </c>
      <c r="Q6255" t="s">
        <v>26</v>
      </c>
      <c r="R6255" t="s">
        <v>27</v>
      </c>
      <c r="S6255">
        <v>70</v>
      </c>
      <c r="T6255">
        <v>175.16798237858501</v>
      </c>
      <c r="U6255">
        <v>306.54396916252398</v>
      </c>
      <c r="V6255" t="s">
        <v>26</v>
      </c>
      <c r="W6255">
        <v>879.72547055371604</v>
      </c>
      <c r="X6255">
        <v>8797.2547055371597</v>
      </c>
      <c r="Y6255" t="s">
        <v>28</v>
      </c>
    </row>
    <row r="6256" spans="1:25" x14ac:dyDescent="0.35">
      <c r="A6256" t="s">
        <v>25</v>
      </c>
      <c r="B6256" s="1">
        <v>42818</v>
      </c>
      <c r="C6256">
        <v>18.5</v>
      </c>
      <c r="D6256">
        <v>54</v>
      </c>
      <c r="E6256">
        <v>176</v>
      </c>
      <c r="F6256">
        <v>2.88</v>
      </c>
      <c r="G6256">
        <v>0</v>
      </c>
      <c r="H6256">
        <v>86.370114202781707</v>
      </c>
      <c r="I6256">
        <v>35.3278280767315</v>
      </c>
      <c r="J6256">
        <v>544.72267386425301</v>
      </c>
      <c r="K6256">
        <v>2.9466841032562501</v>
      </c>
      <c r="L6256">
        <v>60.798056219669803</v>
      </c>
      <c r="M6256">
        <v>9.6747783192007208</v>
      </c>
      <c r="N6256">
        <v>1.51061403094387</v>
      </c>
      <c r="O6256">
        <v>16.6129245282354</v>
      </c>
      <c r="P6256">
        <v>114.992265310763</v>
      </c>
      <c r="Q6256" t="s">
        <v>26</v>
      </c>
      <c r="R6256" t="s">
        <v>27</v>
      </c>
      <c r="S6256">
        <v>70</v>
      </c>
      <c r="T6256">
        <v>115.661618392393</v>
      </c>
      <c r="U6256">
        <v>202.40783218668801</v>
      </c>
      <c r="V6256" t="s">
        <v>26</v>
      </c>
      <c r="W6256">
        <v>634.36756435417703</v>
      </c>
      <c r="X6256">
        <v>6343.6756435417701</v>
      </c>
      <c r="Y6256" t="s">
        <v>28</v>
      </c>
    </row>
    <row r="6257" spans="1:25" x14ac:dyDescent="0.35">
      <c r="A6257" t="s">
        <v>25</v>
      </c>
      <c r="B6257" s="1">
        <v>42819</v>
      </c>
      <c r="C6257">
        <v>15.2</v>
      </c>
      <c r="D6257">
        <v>62</v>
      </c>
      <c r="E6257">
        <v>142</v>
      </c>
      <c r="F6257">
        <v>7.2</v>
      </c>
      <c r="G6257">
        <v>0</v>
      </c>
      <c r="H6257">
        <v>86.154606795538498</v>
      </c>
      <c r="I6257">
        <v>36.407120188731497</v>
      </c>
      <c r="J6257">
        <v>549.16267386425397</v>
      </c>
      <c r="K6257">
        <v>3.5536323315131</v>
      </c>
      <c r="L6257">
        <v>62.461859653797703</v>
      </c>
      <c r="M6257">
        <v>11.478531992782701</v>
      </c>
      <c r="N6257">
        <v>2.0444088005904799</v>
      </c>
      <c r="O6257">
        <v>27.3101226458549</v>
      </c>
      <c r="P6257">
        <v>196.919812872948</v>
      </c>
      <c r="Q6257" t="s">
        <v>26</v>
      </c>
      <c r="R6257" t="s">
        <v>27</v>
      </c>
      <c r="S6257">
        <v>70</v>
      </c>
      <c r="T6257">
        <v>156.23276940813599</v>
      </c>
      <c r="U6257">
        <v>273.40734646423698</v>
      </c>
      <c r="V6257" t="s">
        <v>26</v>
      </c>
      <c r="W6257">
        <v>804.727373467348</v>
      </c>
      <c r="X6257">
        <v>8047.2737346734802</v>
      </c>
      <c r="Y6257" t="s">
        <v>28</v>
      </c>
    </row>
    <row r="6258" spans="1:25" x14ac:dyDescent="0.35">
      <c r="A6258" t="s">
        <v>25</v>
      </c>
      <c r="B6258" s="1">
        <v>42820</v>
      </c>
      <c r="C6258">
        <v>13.5</v>
      </c>
      <c r="D6258">
        <v>72</v>
      </c>
      <c r="E6258">
        <v>195</v>
      </c>
      <c r="F6258">
        <v>4.68</v>
      </c>
      <c r="G6258">
        <v>2</v>
      </c>
      <c r="H6258">
        <v>68.352875163611401</v>
      </c>
      <c r="I6258">
        <v>33.458302224271002</v>
      </c>
      <c r="J6258">
        <v>553.29667386425399</v>
      </c>
      <c r="K6258">
        <v>0.75121268106886796</v>
      </c>
      <c r="L6258">
        <v>58.128855854517901</v>
      </c>
      <c r="M6258">
        <v>2.20853006994238</v>
      </c>
      <c r="N6258">
        <v>0.11056859082126599</v>
      </c>
      <c r="O6258">
        <v>0.352917235161056</v>
      </c>
      <c r="P6258">
        <v>2.27948233174163</v>
      </c>
      <c r="Q6258" t="s">
        <v>32</v>
      </c>
      <c r="R6258" t="s">
        <v>27</v>
      </c>
      <c r="S6258">
        <v>70</v>
      </c>
      <c r="T6258">
        <v>12.0831252069963</v>
      </c>
      <c r="U6258">
        <v>21.1454691122435</v>
      </c>
      <c r="V6258" t="s">
        <v>26</v>
      </c>
      <c r="W6258">
        <v>95.784243387514707</v>
      </c>
      <c r="X6258">
        <v>957.84243387514698</v>
      </c>
      <c r="Y6258" t="s">
        <v>31</v>
      </c>
    </row>
    <row r="6259" spans="1:25" x14ac:dyDescent="0.35">
      <c r="A6259" t="s">
        <v>25</v>
      </c>
      <c r="B6259" s="1">
        <v>42821</v>
      </c>
      <c r="C6259">
        <v>14.8</v>
      </c>
      <c r="D6259">
        <v>88</v>
      </c>
      <c r="E6259">
        <v>132</v>
      </c>
      <c r="F6259">
        <v>3.96</v>
      </c>
      <c r="G6259">
        <v>12.6</v>
      </c>
      <c r="H6259">
        <v>26.389695535093701</v>
      </c>
      <c r="I6259">
        <v>14.8770532518924</v>
      </c>
      <c r="J6259">
        <v>491.35230346971002</v>
      </c>
      <c r="K6259">
        <v>1.4540417742618401E-3</v>
      </c>
      <c r="L6259">
        <v>27.66037049258</v>
      </c>
      <c r="M6259">
        <v>1.62621746095464E-3</v>
      </c>
      <c r="N6259" s="2">
        <v>3.1503228348292599E-7</v>
      </c>
      <c r="O6259" s="2">
        <v>2.2655420809710602E-9</v>
      </c>
      <c r="P6259" s="2">
        <v>3.8378361292999897E-9</v>
      </c>
      <c r="Q6259" t="s">
        <v>32</v>
      </c>
      <c r="R6259" t="s">
        <v>27</v>
      </c>
      <c r="S6259">
        <v>70</v>
      </c>
      <c r="T6259">
        <v>3.01598267085344E-4</v>
      </c>
      <c r="U6259">
        <v>5.27796967399352E-4</v>
      </c>
      <c r="V6259" t="s">
        <v>32</v>
      </c>
      <c r="W6259">
        <v>8.6254759379719506E-3</v>
      </c>
      <c r="X6259">
        <v>0</v>
      </c>
      <c r="Y6259" t="s">
        <v>32</v>
      </c>
    </row>
    <row r="6260" spans="1:25" x14ac:dyDescent="0.35">
      <c r="A6260" t="s">
        <v>25</v>
      </c>
      <c r="B6260" s="1">
        <v>42822</v>
      </c>
      <c r="C6260">
        <v>14.1</v>
      </c>
      <c r="D6260">
        <v>80</v>
      </c>
      <c r="E6260">
        <v>223</v>
      </c>
      <c r="F6260">
        <v>7.92</v>
      </c>
      <c r="G6260">
        <v>0.6</v>
      </c>
      <c r="H6260">
        <v>45.823187642814602</v>
      </c>
      <c r="I6260">
        <v>15.406767171892399</v>
      </c>
      <c r="J6260">
        <v>495.59430346970998</v>
      </c>
      <c r="K6260">
        <v>0.13853461777126599</v>
      </c>
      <c r="L6260">
        <v>28.591445898732498</v>
      </c>
      <c r="M6260">
        <v>0.15839250184215201</v>
      </c>
      <c r="N6260">
        <v>1.0425554886426399E-3</v>
      </c>
      <c r="O6260">
        <v>1.95291677512338E-3</v>
      </c>
      <c r="P6260">
        <v>3.53431379060764E-3</v>
      </c>
      <c r="Q6260" t="s">
        <v>32</v>
      </c>
      <c r="R6260" t="s">
        <v>27</v>
      </c>
      <c r="S6260">
        <v>70</v>
      </c>
      <c r="T6260">
        <v>0.69490729997825795</v>
      </c>
      <c r="U6260">
        <v>1.2160877749619501</v>
      </c>
      <c r="V6260" t="s">
        <v>32</v>
      </c>
      <c r="W6260">
        <v>7.9395413838795399</v>
      </c>
      <c r="X6260">
        <v>0</v>
      </c>
      <c r="Y6260" t="s">
        <v>32</v>
      </c>
    </row>
    <row r="6261" spans="1:25" x14ac:dyDescent="0.35">
      <c r="A6261" t="s">
        <v>25</v>
      </c>
      <c r="B6261" s="1">
        <v>42823</v>
      </c>
      <c r="C6261">
        <v>19.7</v>
      </c>
      <c r="D6261">
        <v>64</v>
      </c>
      <c r="E6261">
        <v>109</v>
      </c>
      <c r="F6261">
        <v>5.76</v>
      </c>
      <c r="G6261">
        <v>0</v>
      </c>
      <c r="H6261">
        <v>68.505303884159403</v>
      </c>
      <c r="I6261">
        <v>16.7115361958924</v>
      </c>
      <c r="J6261">
        <v>500.84430346970998</v>
      </c>
      <c r="K6261">
        <v>0.79710800662324</v>
      </c>
      <c r="L6261">
        <v>30.8496893253274</v>
      </c>
      <c r="M6261">
        <v>0.95906323481190503</v>
      </c>
      <c r="N6261">
        <v>2.52603011524089E-2</v>
      </c>
      <c r="O6261">
        <v>0.35388190530928898</v>
      </c>
      <c r="P6261">
        <v>0.74399316492094203</v>
      </c>
      <c r="Q6261" t="s">
        <v>32</v>
      </c>
      <c r="R6261" t="s">
        <v>27</v>
      </c>
      <c r="S6261">
        <v>70</v>
      </c>
      <c r="T6261">
        <v>13.3466176010733</v>
      </c>
      <c r="U6261">
        <v>23.356580801878199</v>
      </c>
      <c r="V6261" t="s">
        <v>26</v>
      </c>
      <c r="W6261">
        <v>104.33976260092599</v>
      </c>
      <c r="X6261">
        <v>1043.39762600926</v>
      </c>
      <c r="Y6261" t="s">
        <v>31</v>
      </c>
    </row>
    <row r="6262" spans="1:25" x14ac:dyDescent="0.35">
      <c r="A6262" t="s">
        <v>25</v>
      </c>
      <c r="B6262" s="1">
        <v>42824</v>
      </c>
      <c r="C6262">
        <v>21.3</v>
      </c>
      <c r="D6262">
        <v>61</v>
      </c>
      <c r="E6262">
        <v>165</v>
      </c>
      <c r="F6262">
        <v>3.96</v>
      </c>
      <c r="G6262">
        <v>0</v>
      </c>
      <c r="H6262">
        <v>79.4476581534677</v>
      </c>
      <c r="I6262">
        <v>18.233766723892401</v>
      </c>
      <c r="J6262">
        <v>506.38230346971</v>
      </c>
      <c r="K6262">
        <v>1.3114483742201</v>
      </c>
      <c r="L6262">
        <v>33.455845997017803</v>
      </c>
      <c r="M6262">
        <v>2.7917231329480101</v>
      </c>
      <c r="N6262">
        <v>0.16740289149145601</v>
      </c>
      <c r="O6262">
        <v>1.5253430189036199</v>
      </c>
      <c r="P6262">
        <v>3.7512692591288701</v>
      </c>
      <c r="Q6262" t="s">
        <v>32</v>
      </c>
      <c r="R6262" t="s">
        <v>27</v>
      </c>
      <c r="S6262">
        <v>70</v>
      </c>
      <c r="T6262">
        <v>30.645345408978901</v>
      </c>
      <c r="U6262">
        <v>53.629354465713099</v>
      </c>
      <c r="V6262" t="s">
        <v>26</v>
      </c>
      <c r="W6262">
        <v>212.003027848919</v>
      </c>
      <c r="X6262">
        <v>2120.0302784891901</v>
      </c>
      <c r="Y6262" t="s">
        <v>29</v>
      </c>
    </row>
    <row r="6263" spans="1:25" x14ac:dyDescent="0.35">
      <c r="A6263" t="s">
        <v>25</v>
      </c>
      <c r="B6263" s="1">
        <v>42825</v>
      </c>
      <c r="C6263">
        <v>16</v>
      </c>
      <c r="D6263">
        <v>72</v>
      </c>
      <c r="E6263">
        <v>126</v>
      </c>
      <c r="F6263">
        <v>2.52</v>
      </c>
      <c r="G6263">
        <v>0</v>
      </c>
      <c r="H6263">
        <v>81.108735800797305</v>
      </c>
      <c r="I6263">
        <v>19.068066147892399</v>
      </c>
      <c r="J6263">
        <v>510.96630346971</v>
      </c>
      <c r="K6263">
        <v>1.45578347856763</v>
      </c>
      <c r="L6263">
        <v>34.881859016994497</v>
      </c>
      <c r="M6263">
        <v>3.2946986550199302</v>
      </c>
      <c r="N6263">
        <v>0.224441256091029</v>
      </c>
      <c r="O6263">
        <v>2.0794184173352002</v>
      </c>
      <c r="P6263">
        <v>5.5364763527125396</v>
      </c>
      <c r="Q6263" t="s">
        <v>32</v>
      </c>
      <c r="R6263" t="s">
        <v>27</v>
      </c>
      <c r="S6263">
        <v>70</v>
      </c>
      <c r="T6263">
        <v>36.442001584737902</v>
      </c>
      <c r="U6263">
        <v>63.773502773291298</v>
      </c>
      <c r="V6263" t="s">
        <v>26</v>
      </c>
      <c r="W6263">
        <v>245.33952919759099</v>
      </c>
      <c r="X6263">
        <v>2453.3952919759099</v>
      </c>
      <c r="Y6263" t="s">
        <v>29</v>
      </c>
    </row>
    <row r="6264" spans="1:25" x14ac:dyDescent="0.35">
      <c r="A6264" t="s">
        <v>25</v>
      </c>
      <c r="B6264" s="1">
        <v>42826</v>
      </c>
      <c r="C6264">
        <v>18.8</v>
      </c>
      <c r="D6264">
        <v>63</v>
      </c>
      <c r="E6264">
        <v>110</v>
      </c>
      <c r="F6264">
        <v>5.04</v>
      </c>
      <c r="G6264">
        <v>0</v>
      </c>
      <c r="H6264">
        <v>83.526295636470394</v>
      </c>
      <c r="I6264">
        <v>20.169762385892401</v>
      </c>
      <c r="J6264">
        <v>515.05430346971002</v>
      </c>
      <c r="K6264">
        <v>2.2259493003872302</v>
      </c>
      <c r="L6264">
        <v>36.742401591760597</v>
      </c>
      <c r="M6264">
        <v>5.4203569240769998</v>
      </c>
      <c r="N6264">
        <v>0.54174917788079702</v>
      </c>
      <c r="O6264">
        <v>6.9036508585331804</v>
      </c>
      <c r="P6264">
        <v>20.264281335176001</v>
      </c>
      <c r="Q6264" t="s">
        <v>26</v>
      </c>
      <c r="R6264" t="s">
        <v>27</v>
      </c>
      <c r="S6264">
        <v>60</v>
      </c>
      <c r="T6264">
        <v>36.663992072962202</v>
      </c>
      <c r="U6264">
        <v>64.161986127683804</v>
      </c>
      <c r="V6264" t="s">
        <v>26</v>
      </c>
      <c r="W6264">
        <v>438.61002430636597</v>
      </c>
      <c r="X6264">
        <v>4386.1002430636599</v>
      </c>
      <c r="Y6264" t="s">
        <v>28</v>
      </c>
    </row>
    <row r="6265" spans="1:25" x14ac:dyDescent="0.35">
      <c r="A6265" t="s">
        <v>25</v>
      </c>
      <c r="B6265" s="1">
        <v>42827</v>
      </c>
      <c r="C6265">
        <v>23.9</v>
      </c>
      <c r="D6265">
        <v>31</v>
      </c>
      <c r="E6265">
        <v>282</v>
      </c>
      <c r="F6265">
        <v>18.36</v>
      </c>
      <c r="G6265">
        <v>0</v>
      </c>
      <c r="H6265">
        <v>90.538609133064597</v>
      </c>
      <c r="I6265">
        <v>22.750810885892399</v>
      </c>
      <c r="J6265">
        <v>520.06030346970999</v>
      </c>
      <c r="K6265">
        <v>11.671355949409699</v>
      </c>
      <c r="L6265">
        <v>41.015871167368303</v>
      </c>
      <c r="M6265">
        <v>22.4750930235057</v>
      </c>
      <c r="N6265">
        <v>6.71553404874488</v>
      </c>
      <c r="O6265">
        <v>366.99021255187699</v>
      </c>
      <c r="P6265">
        <v>1317.6924781677401</v>
      </c>
      <c r="Q6265" t="s">
        <v>31</v>
      </c>
      <c r="R6265" t="s">
        <v>27</v>
      </c>
      <c r="S6265">
        <v>60</v>
      </c>
      <c r="T6265">
        <v>468.244224843469</v>
      </c>
      <c r="U6265">
        <v>819.42739347607096</v>
      </c>
      <c r="V6265" t="s">
        <v>31</v>
      </c>
      <c r="W6265">
        <v>2812.2289837932599</v>
      </c>
      <c r="X6265">
        <v>28122.2898379326</v>
      </c>
      <c r="Y6265" t="s">
        <v>30</v>
      </c>
    </row>
    <row r="6266" spans="1:25" x14ac:dyDescent="0.35">
      <c r="A6266" t="s">
        <v>25</v>
      </c>
      <c r="B6266" s="1">
        <v>42828</v>
      </c>
      <c r="C6266">
        <v>10.8</v>
      </c>
      <c r="D6266">
        <v>72</v>
      </c>
      <c r="E6266">
        <v>119</v>
      </c>
      <c r="F6266">
        <v>9</v>
      </c>
      <c r="G6266">
        <v>0.4</v>
      </c>
      <c r="H6266">
        <v>85.693818398170606</v>
      </c>
      <c r="I6266">
        <v>23.249364717892401</v>
      </c>
      <c r="J6266">
        <v>522.70830346971002</v>
      </c>
      <c r="K6266">
        <v>3.6475118263010602</v>
      </c>
      <c r="L6266">
        <v>41.845635040453097</v>
      </c>
      <c r="M6266">
        <v>9.2492407579724496</v>
      </c>
      <c r="N6266">
        <v>1.3950079198474299</v>
      </c>
      <c r="O6266">
        <v>26.755864890823201</v>
      </c>
      <c r="P6266">
        <v>99.5801636142441</v>
      </c>
      <c r="Q6266" t="s">
        <v>26</v>
      </c>
      <c r="R6266" t="s">
        <v>27</v>
      </c>
      <c r="S6266">
        <v>60</v>
      </c>
      <c r="T6266">
        <v>81.434010693371505</v>
      </c>
      <c r="U6266">
        <v>142.50951871340001</v>
      </c>
      <c r="V6266" t="s">
        <v>26</v>
      </c>
      <c r="W6266">
        <v>831.304923400495</v>
      </c>
      <c r="X6266">
        <v>8313.0492340049495</v>
      </c>
      <c r="Y6266" t="s">
        <v>28</v>
      </c>
    </row>
    <row r="6267" spans="1:25" x14ac:dyDescent="0.35">
      <c r="A6267" t="s">
        <v>25</v>
      </c>
      <c r="B6267" s="1">
        <v>42829</v>
      </c>
      <c r="C6267">
        <v>10.3</v>
      </c>
      <c r="D6267">
        <v>68</v>
      </c>
      <c r="E6267">
        <v>129</v>
      </c>
      <c r="F6267">
        <v>9.7200000000000006</v>
      </c>
      <c r="G6267">
        <v>1</v>
      </c>
      <c r="H6267">
        <v>78.798085850358902</v>
      </c>
      <c r="I6267">
        <v>23.795200365892399</v>
      </c>
      <c r="J6267">
        <v>525.26630346971001</v>
      </c>
      <c r="K6267">
        <v>1.64779559760167</v>
      </c>
      <c r="L6267">
        <v>42.748952313128001</v>
      </c>
      <c r="M6267">
        <v>4.4375188594876196</v>
      </c>
      <c r="N6267">
        <v>0.38019559342209602</v>
      </c>
      <c r="O6267">
        <v>3.1269843059828002</v>
      </c>
      <c r="P6267">
        <v>12.089001377846101</v>
      </c>
      <c r="Q6267" t="s">
        <v>26</v>
      </c>
      <c r="R6267" t="s">
        <v>27</v>
      </c>
      <c r="S6267">
        <v>60</v>
      </c>
      <c r="T6267">
        <v>22.365827670837799</v>
      </c>
      <c r="U6267">
        <v>39.140198423966197</v>
      </c>
      <c r="V6267" t="s">
        <v>26</v>
      </c>
      <c r="W6267">
        <v>291.329731935815</v>
      </c>
      <c r="X6267">
        <v>2913.2973193581502</v>
      </c>
      <c r="Y6267" t="s">
        <v>29</v>
      </c>
    </row>
    <row r="6268" spans="1:25" x14ac:dyDescent="0.35">
      <c r="A6268" t="s">
        <v>25</v>
      </c>
      <c r="B6268" s="1">
        <v>42830</v>
      </c>
      <c r="C6268">
        <v>10.8</v>
      </c>
      <c r="D6268">
        <v>59</v>
      </c>
      <c r="E6268">
        <v>71</v>
      </c>
      <c r="F6268">
        <v>24.48</v>
      </c>
      <c r="G6268">
        <v>0.2</v>
      </c>
      <c r="H6268">
        <v>82.578817789196407</v>
      </c>
      <c r="I6268">
        <v>24.525225619892399</v>
      </c>
      <c r="J6268">
        <v>527.91430346971003</v>
      </c>
      <c r="K6268">
        <v>5.2504645601822801</v>
      </c>
      <c r="L6268">
        <v>43.946422431357298</v>
      </c>
      <c r="M6268">
        <v>12.826210866812399</v>
      </c>
      <c r="N6268">
        <v>2.4883016572038401</v>
      </c>
      <c r="O6268">
        <v>67.447170218664098</v>
      </c>
      <c r="P6268">
        <v>273.780365610925</v>
      </c>
      <c r="Q6268" t="s">
        <v>26</v>
      </c>
      <c r="R6268" t="s">
        <v>27</v>
      </c>
      <c r="S6268">
        <v>60</v>
      </c>
      <c r="T6268">
        <v>144.40235012042601</v>
      </c>
      <c r="U6268">
        <v>252.70411271074599</v>
      </c>
      <c r="V6268" t="s">
        <v>26</v>
      </c>
      <c r="W6268">
        <v>1284.4249286889001</v>
      </c>
      <c r="X6268">
        <v>12844.249286889</v>
      </c>
      <c r="Y6268" t="s">
        <v>30</v>
      </c>
    </row>
    <row r="6269" spans="1:25" x14ac:dyDescent="0.35">
      <c r="A6269" t="s">
        <v>25</v>
      </c>
      <c r="B6269" s="1">
        <v>42831</v>
      </c>
      <c r="C6269">
        <v>8.3000000000000007</v>
      </c>
      <c r="D6269">
        <v>87</v>
      </c>
      <c r="E6269">
        <v>271</v>
      </c>
      <c r="F6269">
        <v>7.92</v>
      </c>
      <c r="G6269">
        <v>9.1999999999999993</v>
      </c>
      <c r="H6269">
        <v>32.571650833330899</v>
      </c>
      <c r="I6269">
        <v>12.5629110673133</v>
      </c>
      <c r="J6269">
        <v>485.763707955011</v>
      </c>
      <c r="K6269">
        <v>1.00453366354364E-2</v>
      </c>
      <c r="L6269">
        <v>23.599956039344701</v>
      </c>
      <c r="M6269">
        <v>1.01228614601316E-2</v>
      </c>
      <c r="N6269" s="2">
        <v>8.0159635369221604E-6</v>
      </c>
      <c r="O6269" s="2">
        <v>6.96221611923319E-7</v>
      </c>
      <c r="P6269" s="2">
        <v>8.5346543836591299E-7</v>
      </c>
      <c r="Q6269" t="s">
        <v>32</v>
      </c>
      <c r="R6269" t="s">
        <v>27</v>
      </c>
      <c r="S6269">
        <v>60</v>
      </c>
      <c r="T6269">
        <v>4.0294594295248402E-3</v>
      </c>
      <c r="U6269">
        <v>7.0515540016684699E-3</v>
      </c>
      <c r="V6269" t="s">
        <v>32</v>
      </c>
      <c r="W6269">
        <v>0.15652534707198401</v>
      </c>
      <c r="X6269">
        <v>0</v>
      </c>
      <c r="Y6269" t="s">
        <v>32</v>
      </c>
    </row>
    <row r="6270" spans="1:25" x14ac:dyDescent="0.35">
      <c r="A6270" t="s">
        <v>25</v>
      </c>
      <c r="B6270" s="1">
        <v>42832</v>
      </c>
      <c r="C6270">
        <v>11.4</v>
      </c>
      <c r="D6270">
        <v>56</v>
      </c>
      <c r="E6270">
        <v>109</v>
      </c>
      <c r="F6270">
        <v>5.04</v>
      </c>
      <c r="G6270">
        <v>0.2</v>
      </c>
      <c r="H6270">
        <v>56.739878660319903</v>
      </c>
      <c r="I6270">
        <v>13.3858540673133</v>
      </c>
      <c r="J6270">
        <v>488.51970795501097</v>
      </c>
      <c r="K6270">
        <v>0.41719646006746203</v>
      </c>
      <c r="L6270">
        <v>25.055362697527201</v>
      </c>
      <c r="M6270">
        <v>0.43713159539903601</v>
      </c>
      <c r="N6270">
        <v>6.2871307817801104E-3</v>
      </c>
      <c r="O6270">
        <v>4.8825188130773502E-2</v>
      </c>
      <c r="P6270">
        <v>6.7695856445588301E-2</v>
      </c>
      <c r="Q6270" t="s">
        <v>32</v>
      </c>
      <c r="R6270" t="s">
        <v>27</v>
      </c>
      <c r="S6270">
        <v>60</v>
      </c>
      <c r="T6270">
        <v>2.24508220272214</v>
      </c>
      <c r="U6270">
        <v>3.9288938547637402</v>
      </c>
      <c r="V6270" t="s">
        <v>32</v>
      </c>
      <c r="W6270">
        <v>40.638185561752302</v>
      </c>
      <c r="X6270">
        <v>0</v>
      </c>
      <c r="Y6270" t="s">
        <v>32</v>
      </c>
    </row>
    <row r="6271" spans="1:25" x14ac:dyDescent="0.35">
      <c r="A6271" t="s">
        <v>25</v>
      </c>
      <c r="B6271" s="1">
        <v>42833</v>
      </c>
      <c r="C6271">
        <v>10.8</v>
      </c>
      <c r="D6271">
        <v>71</v>
      </c>
      <c r="E6271">
        <v>180</v>
      </c>
      <c r="F6271">
        <v>5.76</v>
      </c>
      <c r="G6271">
        <v>0</v>
      </c>
      <c r="H6271">
        <v>68.072238735764401</v>
      </c>
      <c r="I6271">
        <v>13.9022133933133</v>
      </c>
      <c r="J6271">
        <v>491.167707955011</v>
      </c>
      <c r="K6271">
        <v>0.78608526125190104</v>
      </c>
      <c r="L6271">
        <v>25.966976736837399</v>
      </c>
      <c r="M6271">
        <v>0.843196162115182</v>
      </c>
      <c r="N6271">
        <v>2.01123382070304E-2</v>
      </c>
      <c r="O6271">
        <v>0.31750445960421603</v>
      </c>
      <c r="P6271">
        <v>0.473485629108921</v>
      </c>
      <c r="Q6271" t="s">
        <v>32</v>
      </c>
      <c r="R6271" t="s">
        <v>27</v>
      </c>
      <c r="S6271">
        <v>60</v>
      </c>
      <c r="T6271">
        <v>6.5193185232587396</v>
      </c>
      <c r="U6271">
        <v>11.4088074157028</v>
      </c>
      <c r="V6271" t="s">
        <v>26</v>
      </c>
      <c r="W6271">
        <v>102.26637567992501</v>
      </c>
      <c r="X6271">
        <v>1022.66375679925</v>
      </c>
      <c r="Y6271" t="s">
        <v>31</v>
      </c>
    </row>
    <row r="6272" spans="1:25" x14ac:dyDescent="0.35">
      <c r="A6272" t="s">
        <v>25</v>
      </c>
      <c r="B6272" s="1">
        <v>42834</v>
      </c>
      <c r="C6272">
        <v>14.9</v>
      </c>
      <c r="D6272">
        <v>62</v>
      </c>
      <c r="E6272">
        <v>110</v>
      </c>
      <c r="F6272">
        <v>3.96</v>
      </c>
      <c r="G6272">
        <v>0</v>
      </c>
      <c r="H6272">
        <v>77.017031224836501</v>
      </c>
      <c r="I6272">
        <v>14.8119394733133</v>
      </c>
      <c r="J6272">
        <v>494.55370795501102</v>
      </c>
      <c r="K6272">
        <v>1.0635177716915201</v>
      </c>
      <c r="L6272">
        <v>27.560294132712102</v>
      </c>
      <c r="M6272">
        <v>1.65818237808446</v>
      </c>
      <c r="N6272">
        <v>6.6576056502484604E-2</v>
      </c>
      <c r="O6272">
        <v>0.77997875101134995</v>
      </c>
      <c r="P6272">
        <v>1.3117204723721001</v>
      </c>
      <c r="Q6272" t="s">
        <v>32</v>
      </c>
      <c r="R6272" t="s">
        <v>27</v>
      </c>
      <c r="S6272">
        <v>60</v>
      </c>
      <c r="T6272">
        <v>10.809477540056299</v>
      </c>
      <c r="U6272">
        <v>18.916585695098501</v>
      </c>
      <c r="V6272" t="s">
        <v>26</v>
      </c>
      <c r="W6272">
        <v>157.669692096761</v>
      </c>
      <c r="X6272">
        <v>1576.6969209676099</v>
      </c>
      <c r="Y6272" t="s">
        <v>31</v>
      </c>
    </row>
    <row r="6273" spans="1:25" x14ac:dyDescent="0.35">
      <c r="A6273" t="s">
        <v>25</v>
      </c>
      <c r="B6273" s="1">
        <v>42835</v>
      </c>
      <c r="C6273">
        <v>14.3</v>
      </c>
      <c r="D6273">
        <v>70</v>
      </c>
      <c r="E6273">
        <v>124</v>
      </c>
      <c r="F6273">
        <v>7.2</v>
      </c>
      <c r="G6273">
        <v>0</v>
      </c>
      <c r="H6273">
        <v>80.315354016052495</v>
      </c>
      <c r="I6273">
        <v>15.503211593313299</v>
      </c>
      <c r="J6273">
        <v>497.83170795501098</v>
      </c>
      <c r="K6273">
        <v>1.6881635180144701</v>
      </c>
      <c r="L6273">
        <v>28.766820440230099</v>
      </c>
      <c r="M6273">
        <v>3.3647207509941999</v>
      </c>
      <c r="N6273">
        <v>0.23295320024675101</v>
      </c>
      <c r="O6273">
        <v>2.94787742982076</v>
      </c>
      <c r="P6273">
        <v>5.4001987515572596</v>
      </c>
      <c r="Q6273" t="s">
        <v>32</v>
      </c>
      <c r="R6273" t="s">
        <v>27</v>
      </c>
      <c r="S6273">
        <v>60</v>
      </c>
      <c r="T6273">
        <v>23.277561245929199</v>
      </c>
      <c r="U6273">
        <v>40.735732180376097</v>
      </c>
      <c r="V6273" t="s">
        <v>26</v>
      </c>
      <c r="W6273">
        <v>301.21267053034398</v>
      </c>
      <c r="X6273">
        <v>3012.1267053034398</v>
      </c>
      <c r="Y6273" t="s">
        <v>29</v>
      </c>
    </row>
    <row r="6274" spans="1:25" x14ac:dyDescent="0.35">
      <c r="A6274" t="s">
        <v>25</v>
      </c>
      <c r="B6274" s="1">
        <v>42836</v>
      </c>
      <c r="C6274">
        <v>13.8</v>
      </c>
      <c r="D6274">
        <v>71</v>
      </c>
      <c r="E6274">
        <v>85</v>
      </c>
      <c r="F6274">
        <v>3.24</v>
      </c>
      <c r="G6274">
        <v>0.2</v>
      </c>
      <c r="H6274">
        <v>81.477737369474497</v>
      </c>
      <c r="I6274">
        <v>16.149745539313301</v>
      </c>
      <c r="J6274">
        <v>501.01970795501097</v>
      </c>
      <c r="K6274">
        <v>1.57535258750481</v>
      </c>
      <c r="L6274">
        <v>29.890762441131201</v>
      </c>
      <c r="M6274">
        <v>3.1935457830982301</v>
      </c>
      <c r="N6274">
        <v>0.21238917286452699</v>
      </c>
      <c r="O6274">
        <v>2.4631119458373298</v>
      </c>
      <c r="P6274">
        <v>4.8674401978819697</v>
      </c>
      <c r="Q6274" t="s">
        <v>32</v>
      </c>
      <c r="R6274" t="s">
        <v>27</v>
      </c>
      <c r="S6274">
        <v>60</v>
      </c>
      <c r="T6274">
        <v>20.7643668660678</v>
      </c>
      <c r="U6274">
        <v>36.337642015618698</v>
      </c>
      <c r="V6274" t="s">
        <v>26</v>
      </c>
      <c r="W6274">
        <v>273.77433128711903</v>
      </c>
      <c r="X6274">
        <v>2737.74331287119</v>
      </c>
      <c r="Y6274" t="s">
        <v>29</v>
      </c>
    </row>
    <row r="6275" spans="1:25" x14ac:dyDescent="0.35">
      <c r="A6275" t="s">
        <v>25</v>
      </c>
      <c r="B6275" s="1">
        <v>42837</v>
      </c>
      <c r="C6275">
        <v>10</v>
      </c>
      <c r="D6275">
        <v>91</v>
      </c>
      <c r="E6275">
        <v>279</v>
      </c>
      <c r="F6275">
        <v>2.88</v>
      </c>
      <c r="G6275">
        <v>35.799999999999997</v>
      </c>
      <c r="H6275">
        <v>17.957324855953701</v>
      </c>
      <c r="I6275">
        <v>6.3927565433719904</v>
      </c>
      <c r="J6275">
        <v>344.06012545543001</v>
      </c>
      <c r="K6275" s="2">
        <v>6.6165464160946699E-5</v>
      </c>
      <c r="L6275">
        <v>12.21797743376</v>
      </c>
      <c r="M6275" s="2">
        <v>4.4608411501167299E-5</v>
      </c>
      <c r="N6275" s="2">
        <v>5.42046527210871E-10</v>
      </c>
      <c r="O6275" s="2">
        <v>1.2823263192957101E-13</v>
      </c>
      <c r="P6275" s="2">
        <v>3.7553320743852898E-14</v>
      </c>
      <c r="Q6275" t="s">
        <v>32</v>
      </c>
      <c r="R6275" t="s">
        <v>27</v>
      </c>
      <c r="S6275">
        <v>60</v>
      </c>
      <c r="T6275" s="2">
        <v>7.8905884634931204E-7</v>
      </c>
      <c r="U6275" s="2">
        <v>1.3808529811112999E-6</v>
      </c>
      <c r="V6275" t="s">
        <v>32</v>
      </c>
      <c r="W6275" s="2">
        <v>8.3735572291454606E-5</v>
      </c>
      <c r="X6275">
        <v>0</v>
      </c>
      <c r="Y6275" t="s">
        <v>32</v>
      </c>
    </row>
    <row r="6276" spans="1:25" x14ac:dyDescent="0.35">
      <c r="A6276" t="s">
        <v>25</v>
      </c>
      <c r="B6276" s="1">
        <v>42838</v>
      </c>
      <c r="C6276">
        <v>9.9</v>
      </c>
      <c r="D6276">
        <v>97</v>
      </c>
      <c r="E6276">
        <v>93</v>
      </c>
      <c r="F6276">
        <v>8.2799999999999994</v>
      </c>
      <c r="G6276">
        <v>23.2</v>
      </c>
      <c r="H6276">
        <v>4.90995847904383</v>
      </c>
      <c r="I6276">
        <v>2.5147144833766699</v>
      </c>
      <c r="J6276">
        <v>270.56143693769098</v>
      </c>
      <c r="K6276" s="2">
        <v>9.5418188827517594E-8</v>
      </c>
      <c r="L6276">
        <v>4.9152185726782003</v>
      </c>
      <c r="M6276" s="2">
        <v>4.0743897273915501E-8</v>
      </c>
      <c r="N6276" s="2">
        <v>2.26141177796037E-15</v>
      </c>
      <c r="O6276" s="2">
        <v>9.9031486947192998E-23</v>
      </c>
      <c r="P6276" s="2">
        <v>3.45973107453735E-24</v>
      </c>
      <c r="Q6276" t="s">
        <v>32</v>
      </c>
      <c r="R6276" t="s">
        <v>27</v>
      </c>
      <c r="S6276">
        <v>60</v>
      </c>
      <c r="T6276" s="2">
        <v>1.1679114274536E-11</v>
      </c>
      <c r="U6276" s="2">
        <v>2.0438449980437999E-11</v>
      </c>
      <c r="V6276" t="s">
        <v>32</v>
      </c>
      <c r="W6276" s="2">
        <v>4.5857656457545396E-9</v>
      </c>
      <c r="X6276">
        <v>0</v>
      </c>
      <c r="Y6276" t="s">
        <v>32</v>
      </c>
    </row>
    <row r="6277" spans="1:25" x14ac:dyDescent="0.35">
      <c r="A6277" t="s">
        <v>25</v>
      </c>
      <c r="B6277" s="1">
        <v>42839</v>
      </c>
      <c r="C6277">
        <v>13.3</v>
      </c>
      <c r="D6277">
        <v>87</v>
      </c>
      <c r="E6277">
        <v>240</v>
      </c>
      <c r="F6277">
        <v>9.7200000000000006</v>
      </c>
      <c r="G6277">
        <v>13</v>
      </c>
      <c r="H6277">
        <v>20.8188703320148</v>
      </c>
      <c r="I6277">
        <v>0.88503545789998395</v>
      </c>
      <c r="J6277">
        <v>238.402057613756</v>
      </c>
      <c r="K6277">
        <v>2.8858020853094E-4</v>
      </c>
      <c r="L6277">
        <v>1.7537941060978099</v>
      </c>
      <c r="M6277" s="2">
        <v>8.6175037308627698E-5</v>
      </c>
      <c r="N6277" s="2">
        <v>1.7385777760771101E-9</v>
      </c>
      <c r="O6277" s="2">
        <v>4.5773365083607199E-14</v>
      </c>
      <c r="P6277" s="2">
        <v>1.3154668129774099E-16</v>
      </c>
      <c r="Q6277" t="s">
        <v>32</v>
      </c>
      <c r="R6277" t="s">
        <v>27</v>
      </c>
      <c r="S6277">
        <v>60</v>
      </c>
      <c r="T6277" s="2">
        <v>9.6490892735710798E-6</v>
      </c>
      <c r="U6277" s="2">
        <v>1.6885906228749399E-5</v>
      </c>
      <c r="V6277" t="s">
        <v>32</v>
      </c>
      <c r="W6277">
        <v>7.62703110369813E-4</v>
      </c>
      <c r="X6277">
        <v>0</v>
      </c>
      <c r="Y6277" t="s">
        <v>32</v>
      </c>
    </row>
    <row r="6278" spans="1:25" x14ac:dyDescent="0.35">
      <c r="A6278" t="s">
        <v>25</v>
      </c>
      <c r="B6278" s="1">
        <v>42840</v>
      </c>
      <c r="C6278">
        <v>17.8</v>
      </c>
      <c r="D6278">
        <v>65</v>
      </c>
      <c r="E6278">
        <v>106</v>
      </c>
      <c r="F6278">
        <v>8.2799999999999994</v>
      </c>
      <c r="G6278">
        <v>0.2</v>
      </c>
      <c r="H6278">
        <v>53.421681344007197</v>
      </c>
      <c r="I6278">
        <v>1.87481144789998</v>
      </c>
      <c r="J6278">
        <v>242.31005761375599</v>
      </c>
      <c r="K6278">
        <v>0.36353163670524302</v>
      </c>
      <c r="L6278">
        <v>3.6784698709044799</v>
      </c>
      <c r="M6278">
        <v>0.137980490451792</v>
      </c>
      <c r="N6278">
        <v>8.16669253455732E-4</v>
      </c>
      <c r="O6278">
        <v>2.4443468628844501E-3</v>
      </c>
      <c r="P6278" s="2">
        <v>4.2567498405166301E-5</v>
      </c>
      <c r="Q6278" t="s">
        <v>32</v>
      </c>
      <c r="R6278" t="s">
        <v>27</v>
      </c>
      <c r="S6278">
        <v>60</v>
      </c>
      <c r="T6278">
        <v>1.7793719770301399</v>
      </c>
      <c r="U6278">
        <v>3.1139009598027498</v>
      </c>
      <c r="V6278" t="s">
        <v>32</v>
      </c>
      <c r="W6278">
        <v>33.187405947896302</v>
      </c>
      <c r="X6278">
        <v>0</v>
      </c>
      <c r="Y6278" t="s">
        <v>32</v>
      </c>
    </row>
    <row r="6279" spans="1:25" x14ac:dyDescent="0.35">
      <c r="A6279" t="s">
        <v>25</v>
      </c>
      <c r="B6279" s="1">
        <v>42841</v>
      </c>
      <c r="C6279">
        <v>12.6</v>
      </c>
      <c r="D6279">
        <v>58</v>
      </c>
      <c r="E6279">
        <v>122</v>
      </c>
      <c r="F6279">
        <v>5.76</v>
      </c>
      <c r="G6279">
        <v>0</v>
      </c>
      <c r="H6279">
        <v>70.033757574753594</v>
      </c>
      <c r="I6279">
        <v>2.7357594518999799</v>
      </c>
      <c r="J6279">
        <v>245.282057613756</v>
      </c>
      <c r="K6279">
        <v>0.83679449554003804</v>
      </c>
      <c r="L6279">
        <v>5.3230908427738699</v>
      </c>
      <c r="M6279">
        <v>0.36996836192336402</v>
      </c>
      <c r="N6279">
        <v>4.6797238102962704E-3</v>
      </c>
      <c r="O6279">
        <v>7.1929337289223905E-2</v>
      </c>
      <c r="P6279">
        <v>3.0395137442875602E-3</v>
      </c>
      <c r="Q6279" t="s">
        <v>32</v>
      </c>
      <c r="R6279" t="s">
        <v>27</v>
      </c>
      <c r="S6279">
        <v>60</v>
      </c>
      <c r="T6279">
        <v>7.2394187649313002</v>
      </c>
      <c r="U6279">
        <v>12.6689828386298</v>
      </c>
      <c r="V6279" t="s">
        <v>26</v>
      </c>
      <c r="W6279">
        <v>111.899265613776</v>
      </c>
      <c r="X6279">
        <v>1118.9926561377599</v>
      </c>
      <c r="Y6279" t="s">
        <v>31</v>
      </c>
    </row>
    <row r="6280" spans="1:25" x14ac:dyDescent="0.35">
      <c r="A6280" t="s">
        <v>25</v>
      </c>
      <c r="B6280" s="1">
        <v>42842</v>
      </c>
      <c r="C6280">
        <v>12</v>
      </c>
      <c r="D6280">
        <v>73</v>
      </c>
      <c r="E6280">
        <v>65</v>
      </c>
      <c r="F6280">
        <v>5.76</v>
      </c>
      <c r="G6280">
        <v>0</v>
      </c>
      <c r="H6280">
        <v>75.703085215827002</v>
      </c>
      <c r="I6280">
        <v>3.2649866138999801</v>
      </c>
      <c r="J6280">
        <v>248.146057613756</v>
      </c>
      <c r="K6280">
        <v>1.0659021635247199</v>
      </c>
      <c r="L6280">
        <v>6.3220180373832502</v>
      </c>
      <c r="M6280">
        <v>0.50978918567829401</v>
      </c>
      <c r="N6280">
        <v>8.2537307731935204E-3</v>
      </c>
      <c r="O6280">
        <v>0.201485682082225</v>
      </c>
      <c r="P6280">
        <v>1.28079169748291E-2</v>
      </c>
      <c r="Q6280" t="s">
        <v>32</v>
      </c>
      <c r="R6280" t="s">
        <v>27</v>
      </c>
      <c r="S6280">
        <v>60</v>
      </c>
      <c r="T6280">
        <v>10.849943949941901</v>
      </c>
      <c r="U6280">
        <v>18.987401912398301</v>
      </c>
      <c r="V6280" t="s">
        <v>26</v>
      </c>
      <c r="W6280">
        <v>158.17244254122201</v>
      </c>
      <c r="X6280">
        <v>1581.7244254122199</v>
      </c>
      <c r="Y6280" t="s">
        <v>31</v>
      </c>
    </row>
    <row r="6281" spans="1:25" x14ac:dyDescent="0.35">
      <c r="A6281" t="s">
        <v>25</v>
      </c>
      <c r="B6281" s="1">
        <v>42843</v>
      </c>
      <c r="C6281">
        <v>11.4</v>
      </c>
      <c r="D6281">
        <v>72</v>
      </c>
      <c r="E6281">
        <v>120</v>
      </c>
      <c r="F6281">
        <v>7.92</v>
      </c>
      <c r="G6281">
        <v>0</v>
      </c>
      <c r="H6281">
        <v>78.984391864338505</v>
      </c>
      <c r="I6281">
        <v>3.78867761389998</v>
      </c>
      <c r="J6281">
        <v>250.902057613756</v>
      </c>
      <c r="K6281">
        <v>1.53121932113305</v>
      </c>
      <c r="L6281">
        <v>7.30171150466761</v>
      </c>
      <c r="M6281">
        <v>0.78500875128426895</v>
      </c>
      <c r="N6281">
        <v>1.7721348488138E-2</v>
      </c>
      <c r="O6281">
        <v>0.71649105302595395</v>
      </c>
      <c r="P6281">
        <v>6.3956976672016094E-2</v>
      </c>
      <c r="Q6281" t="s">
        <v>32</v>
      </c>
      <c r="R6281" t="s">
        <v>27</v>
      </c>
      <c r="S6281">
        <v>60</v>
      </c>
      <c r="T6281">
        <v>19.810941297259198</v>
      </c>
      <c r="U6281">
        <v>34.669147270203602</v>
      </c>
      <c r="V6281" t="s">
        <v>26</v>
      </c>
      <c r="W6281">
        <v>263.197939290612</v>
      </c>
      <c r="X6281">
        <v>2631.9793929061202</v>
      </c>
      <c r="Y6281" t="s">
        <v>29</v>
      </c>
    </row>
    <row r="6282" spans="1:25" x14ac:dyDescent="0.35">
      <c r="A6282" t="s">
        <v>25</v>
      </c>
      <c r="B6282" s="1">
        <v>42844</v>
      </c>
      <c r="C6282">
        <v>12.4</v>
      </c>
      <c r="D6282">
        <v>73</v>
      </c>
      <c r="E6282">
        <v>124</v>
      </c>
      <c r="F6282">
        <v>5.76</v>
      </c>
      <c r="G6282">
        <v>0</v>
      </c>
      <c r="H6282">
        <v>80.524598798584407</v>
      </c>
      <c r="I6282">
        <v>4.3340643838999799</v>
      </c>
      <c r="J6282">
        <v>253.83805761375601</v>
      </c>
      <c r="K6282">
        <v>1.6058748776587299</v>
      </c>
      <c r="L6282">
        <v>8.3132739361507699</v>
      </c>
      <c r="M6282">
        <v>0.87885059612904204</v>
      </c>
      <c r="N6282">
        <v>2.1642057444463202E-2</v>
      </c>
      <c r="O6282">
        <v>0.98667211467092197</v>
      </c>
      <c r="P6282">
        <v>0.119297721859039</v>
      </c>
      <c r="Q6282" t="s">
        <v>32</v>
      </c>
      <c r="R6282" t="s">
        <v>27</v>
      </c>
      <c r="S6282">
        <v>60</v>
      </c>
      <c r="T6282">
        <v>21.433627718726299</v>
      </c>
      <c r="U6282">
        <v>37.5088485077709</v>
      </c>
      <c r="V6282" t="s">
        <v>26</v>
      </c>
      <c r="W6282">
        <v>281.14204337245599</v>
      </c>
      <c r="X6282">
        <v>2811.4204337245601</v>
      </c>
      <c r="Y6282" t="s">
        <v>29</v>
      </c>
    </row>
    <row r="6283" spans="1:25" x14ac:dyDescent="0.35">
      <c r="A6283" t="s">
        <v>25</v>
      </c>
      <c r="B6283" s="1">
        <v>42845</v>
      </c>
      <c r="C6283">
        <v>13.3</v>
      </c>
      <c r="D6283">
        <v>53</v>
      </c>
      <c r="E6283">
        <v>21</v>
      </c>
      <c r="F6283">
        <v>7.2</v>
      </c>
      <c r="G6283">
        <v>0</v>
      </c>
      <c r="H6283">
        <v>83.805696880857298</v>
      </c>
      <c r="I6283">
        <v>5.3467331518999801</v>
      </c>
      <c r="J6283">
        <v>256.93605761375602</v>
      </c>
      <c r="K6283">
        <v>2.5749148979259702</v>
      </c>
      <c r="L6283">
        <v>10.1646603530861</v>
      </c>
      <c r="M6283">
        <v>2.5714097966347</v>
      </c>
      <c r="N6283">
        <v>0.14473450984796199</v>
      </c>
      <c r="O6283">
        <v>4.6386738381476</v>
      </c>
      <c r="P6283">
        <v>0.89308711942030805</v>
      </c>
      <c r="Q6283" t="s">
        <v>32</v>
      </c>
      <c r="R6283" t="s">
        <v>27</v>
      </c>
      <c r="S6283">
        <v>60</v>
      </c>
      <c r="T6283">
        <v>46.485241297776703</v>
      </c>
      <c r="U6283">
        <v>81.349172271109296</v>
      </c>
      <c r="V6283" t="s">
        <v>26</v>
      </c>
      <c r="W6283">
        <v>532.15449884563998</v>
      </c>
      <c r="X6283">
        <v>5321.5449884563996</v>
      </c>
      <c r="Y6283" t="s">
        <v>28</v>
      </c>
    </row>
    <row r="6284" spans="1:25" x14ac:dyDescent="0.35">
      <c r="A6284" t="s">
        <v>25</v>
      </c>
      <c r="B6284" s="1">
        <v>42846</v>
      </c>
      <c r="C6284">
        <v>13.2</v>
      </c>
      <c r="D6284">
        <v>66</v>
      </c>
      <c r="E6284">
        <v>104</v>
      </c>
      <c r="F6284">
        <v>5.4</v>
      </c>
      <c r="G6284">
        <v>0</v>
      </c>
      <c r="H6284">
        <v>83.805695486478896</v>
      </c>
      <c r="I6284">
        <v>6.0742147638999802</v>
      </c>
      <c r="J6284">
        <v>260.016057613756</v>
      </c>
      <c r="K6284">
        <v>2.3516431571074201</v>
      </c>
      <c r="L6284">
        <v>11.4780830303194</v>
      </c>
      <c r="M6284">
        <v>2.4892675730751499</v>
      </c>
      <c r="N6284">
        <v>0.13665187772845</v>
      </c>
      <c r="O6284">
        <v>4.1117025574892496</v>
      </c>
      <c r="P6284">
        <v>1.04508479667459</v>
      </c>
      <c r="Q6284" t="s">
        <v>32</v>
      </c>
      <c r="R6284" t="s">
        <v>27</v>
      </c>
      <c r="S6284">
        <v>60</v>
      </c>
      <c r="T6284">
        <v>40.104480390799402</v>
      </c>
      <c r="U6284">
        <v>70.182840683899002</v>
      </c>
      <c r="V6284" t="s">
        <v>26</v>
      </c>
      <c r="W6284">
        <v>471.98121312817801</v>
      </c>
      <c r="X6284">
        <v>4719.8121312817802</v>
      </c>
      <c r="Y6284" t="s">
        <v>28</v>
      </c>
    </row>
    <row r="6285" spans="1:25" x14ac:dyDescent="0.35">
      <c r="A6285" t="s">
        <v>25</v>
      </c>
      <c r="B6285" s="1">
        <v>42847</v>
      </c>
      <c r="C6285">
        <v>14.6</v>
      </c>
      <c r="D6285">
        <v>65</v>
      </c>
      <c r="E6285" t="s">
        <v>34</v>
      </c>
      <c r="F6285">
        <v>2.8079999999999998</v>
      </c>
      <c r="G6285">
        <v>0</v>
      </c>
      <c r="H6285">
        <v>83.868606691226603</v>
      </c>
      <c r="I6285">
        <v>6.8964096338999799</v>
      </c>
      <c r="J6285">
        <v>263.348057613756</v>
      </c>
      <c r="K6285">
        <v>2.08098757609952</v>
      </c>
      <c r="L6285">
        <v>12.9453082821506</v>
      </c>
      <c r="M6285">
        <v>2.3060567097223599</v>
      </c>
      <c r="N6285">
        <v>0.119357241772428</v>
      </c>
      <c r="O6285">
        <v>3.28285330300334</v>
      </c>
      <c r="P6285">
        <v>1.0952867157600299</v>
      </c>
      <c r="Q6285" t="s">
        <v>32</v>
      </c>
      <c r="R6285" t="s">
        <v>27</v>
      </c>
      <c r="S6285">
        <v>60</v>
      </c>
      <c r="T6285">
        <v>32.8375948710001</v>
      </c>
      <c r="U6285">
        <v>57.465791024250102</v>
      </c>
      <c r="V6285" t="s">
        <v>26</v>
      </c>
      <c r="W6285">
        <v>400.64732833823803</v>
      </c>
      <c r="X6285">
        <v>4006.47328338238</v>
      </c>
      <c r="Y6285" t="s">
        <v>28</v>
      </c>
    </row>
    <row r="6286" spans="1:25" x14ac:dyDescent="0.35">
      <c r="A6286" t="s">
        <v>25</v>
      </c>
      <c r="B6286" s="1">
        <v>42848</v>
      </c>
      <c r="C6286">
        <v>14.8</v>
      </c>
      <c r="D6286">
        <v>67</v>
      </c>
      <c r="E6286">
        <v>142</v>
      </c>
      <c r="F6286">
        <v>3.24</v>
      </c>
      <c r="G6286">
        <v>0</v>
      </c>
      <c r="H6286">
        <v>83.868605296236098</v>
      </c>
      <c r="I6286">
        <v>7.6814972558999797</v>
      </c>
      <c r="J6286">
        <v>266.71605761375599</v>
      </c>
      <c r="K6286">
        <v>2.1267837714213802</v>
      </c>
      <c r="L6286">
        <v>14.3311422242547</v>
      </c>
      <c r="M6286">
        <v>2.5840467061238401</v>
      </c>
      <c r="N6286">
        <v>0.14599585969658599</v>
      </c>
      <c r="O6286">
        <v>3.7886888045426201</v>
      </c>
      <c r="P6286">
        <v>1.58693566496045</v>
      </c>
      <c r="Q6286" t="s">
        <v>32</v>
      </c>
      <c r="R6286" t="s">
        <v>27</v>
      </c>
      <c r="S6286">
        <v>60</v>
      </c>
      <c r="T6286">
        <v>34.029725695100304</v>
      </c>
      <c r="U6286">
        <v>59.552019966425497</v>
      </c>
      <c r="V6286" t="s">
        <v>26</v>
      </c>
      <c r="W6286">
        <v>412.575671999186</v>
      </c>
      <c r="X6286">
        <v>4125.7567199918603</v>
      </c>
      <c r="Y6286" t="s">
        <v>28</v>
      </c>
    </row>
    <row r="6287" spans="1:25" x14ac:dyDescent="0.35">
      <c r="A6287" t="s">
        <v>25</v>
      </c>
      <c r="B6287" s="1">
        <v>42849</v>
      </c>
      <c r="C6287">
        <v>15.3</v>
      </c>
      <c r="D6287">
        <v>55</v>
      </c>
      <c r="E6287">
        <v>64</v>
      </c>
      <c r="F6287">
        <v>4.32</v>
      </c>
      <c r="G6287">
        <v>0</v>
      </c>
      <c r="H6287">
        <v>85.020542243457797</v>
      </c>
      <c r="I6287">
        <v>8.7857371358999803</v>
      </c>
      <c r="J6287">
        <v>270.17405761375602</v>
      </c>
      <c r="K6287">
        <v>2.6244320242765902</v>
      </c>
      <c r="L6287">
        <v>16.250367958810902</v>
      </c>
      <c r="M6287">
        <v>3.67836455131342</v>
      </c>
      <c r="N6287">
        <v>0.27275821803768302</v>
      </c>
      <c r="O6287">
        <v>7.3661872896165397</v>
      </c>
      <c r="P6287">
        <v>4.07250683526589</v>
      </c>
      <c r="Q6287" t="s">
        <v>32</v>
      </c>
      <c r="R6287" t="s">
        <v>27</v>
      </c>
      <c r="S6287">
        <v>60</v>
      </c>
      <c r="T6287">
        <v>47.945536062040702</v>
      </c>
      <c r="U6287">
        <v>83.904688108571193</v>
      </c>
      <c r="V6287" t="s">
        <v>26</v>
      </c>
      <c r="W6287">
        <v>545.63640477955198</v>
      </c>
      <c r="X6287">
        <v>5456.3640477955196</v>
      </c>
      <c r="Y6287" t="s">
        <v>28</v>
      </c>
    </row>
    <row r="6288" spans="1:25" x14ac:dyDescent="0.35">
      <c r="A6288" t="s">
        <v>25</v>
      </c>
      <c r="B6288" s="1">
        <v>42850</v>
      </c>
      <c r="C6288">
        <v>13.7</v>
      </c>
      <c r="D6288">
        <v>73</v>
      </c>
      <c r="E6288">
        <v>213</v>
      </c>
      <c r="F6288">
        <v>3.96</v>
      </c>
      <c r="G6288">
        <v>0</v>
      </c>
      <c r="H6288">
        <v>84.212059606876906</v>
      </c>
      <c r="I6288">
        <v>9.3836426318999795</v>
      </c>
      <c r="J6288">
        <v>273.34405761375598</v>
      </c>
      <c r="K6288">
        <v>2.3088627422130901</v>
      </c>
      <c r="L6288">
        <v>17.2839326640648</v>
      </c>
      <c r="M6288">
        <v>3.3094866695765499</v>
      </c>
      <c r="N6288">
        <v>0.226227413390477</v>
      </c>
      <c r="O6288">
        <v>5.4208497823670596</v>
      </c>
      <c r="P6288">
        <v>3.4288689010656399</v>
      </c>
      <c r="Q6288" t="s">
        <v>32</v>
      </c>
      <c r="R6288" t="s">
        <v>27</v>
      </c>
      <c r="S6288">
        <v>60</v>
      </c>
      <c r="T6288">
        <v>38.920955636015101</v>
      </c>
      <c r="U6288">
        <v>68.1116723630264</v>
      </c>
      <c r="V6288" t="s">
        <v>26</v>
      </c>
      <c r="W6288">
        <v>460.57899870530798</v>
      </c>
      <c r="X6288">
        <v>4605.78998705308</v>
      </c>
      <c r="Y6288" t="s">
        <v>28</v>
      </c>
    </row>
    <row r="6289" spans="1:25" x14ac:dyDescent="0.35">
      <c r="A6289" t="s">
        <v>25</v>
      </c>
      <c r="B6289" s="1">
        <v>42851</v>
      </c>
      <c r="C6289">
        <v>8.6</v>
      </c>
      <c r="D6289">
        <v>98</v>
      </c>
      <c r="E6289">
        <v>118</v>
      </c>
      <c r="F6289">
        <v>4.68</v>
      </c>
      <c r="G6289">
        <v>0</v>
      </c>
      <c r="H6289">
        <v>77.317469877581004</v>
      </c>
      <c r="I6289">
        <v>9.4126700758999906</v>
      </c>
      <c r="J6289">
        <v>275.59605761375599</v>
      </c>
      <c r="K6289">
        <v>1.1280350052581201</v>
      </c>
      <c r="L6289">
        <v>17.344394919350702</v>
      </c>
      <c r="M6289">
        <v>0.93580045560191905</v>
      </c>
      <c r="N6289">
        <v>2.4185956119480701E-2</v>
      </c>
      <c r="O6289">
        <v>0.72769224588421999</v>
      </c>
      <c r="P6289">
        <v>0.46379715393557402</v>
      </c>
      <c r="Q6289" t="s">
        <v>32</v>
      </c>
      <c r="R6289" t="s">
        <v>27</v>
      </c>
      <c r="S6289">
        <v>60</v>
      </c>
      <c r="T6289">
        <v>11.9250100948981</v>
      </c>
      <c r="U6289">
        <v>20.868767666071701</v>
      </c>
      <c r="V6289" t="s">
        <v>26</v>
      </c>
      <c r="W6289">
        <v>171.41620182244799</v>
      </c>
      <c r="X6289">
        <v>1714.1620182244801</v>
      </c>
      <c r="Y6289" t="s">
        <v>31</v>
      </c>
    </row>
    <row r="6290" spans="1:25" x14ac:dyDescent="0.35">
      <c r="A6290" t="s">
        <v>25</v>
      </c>
      <c r="B6290" s="1">
        <v>42852</v>
      </c>
      <c r="C6290">
        <v>16.3</v>
      </c>
      <c r="D6290">
        <v>54</v>
      </c>
      <c r="E6290">
        <v>203</v>
      </c>
      <c r="F6290">
        <v>2.88</v>
      </c>
      <c r="G6290">
        <v>0</v>
      </c>
      <c r="H6290">
        <v>82.557194064817907</v>
      </c>
      <c r="I6290">
        <v>10.610276579900001</v>
      </c>
      <c r="J6290">
        <v>279.23405761375602</v>
      </c>
      <c r="K6290">
        <v>1.7632987107278799</v>
      </c>
      <c r="L6290">
        <v>19.379598465030899</v>
      </c>
      <c r="M6290">
        <v>2.5712612628951002</v>
      </c>
      <c r="N6290">
        <v>0.14471971230792199</v>
      </c>
      <c r="O6290">
        <v>2.7594817484477998</v>
      </c>
      <c r="P6290">
        <v>2.2341966626919199</v>
      </c>
      <c r="Q6290" t="s">
        <v>32</v>
      </c>
      <c r="R6290" t="s">
        <v>27</v>
      </c>
      <c r="S6290">
        <v>60</v>
      </c>
      <c r="T6290">
        <v>25.010698926083599</v>
      </c>
      <c r="U6290">
        <v>43.768723120646399</v>
      </c>
      <c r="V6290" t="s">
        <v>26</v>
      </c>
      <c r="W6290">
        <v>319.788874477072</v>
      </c>
      <c r="X6290">
        <v>3197.8887447707202</v>
      </c>
      <c r="Y6290" t="s">
        <v>29</v>
      </c>
    </row>
    <row r="6291" spans="1:25" x14ac:dyDescent="0.35">
      <c r="A6291" t="s">
        <v>25</v>
      </c>
      <c r="B6291" s="1">
        <v>42853</v>
      </c>
      <c r="C6291">
        <v>20.399999999999999</v>
      </c>
      <c r="D6291">
        <v>34</v>
      </c>
      <c r="E6291">
        <v>116</v>
      </c>
      <c r="F6291">
        <v>13.32</v>
      </c>
      <c r="G6291">
        <v>1</v>
      </c>
      <c r="H6291">
        <v>86.615304952012394</v>
      </c>
      <c r="I6291">
        <v>12.7334695199</v>
      </c>
      <c r="J6291">
        <v>283.610057613756</v>
      </c>
      <c r="K6291">
        <v>5.16263581729502</v>
      </c>
      <c r="L6291">
        <v>22.8968888237493</v>
      </c>
      <c r="M6291">
        <v>8.7923644191116992</v>
      </c>
      <c r="N6291">
        <v>1.2753692974100199</v>
      </c>
      <c r="O6291">
        <v>51.272206043174201</v>
      </c>
      <c r="P6291">
        <v>59.028632032267197</v>
      </c>
      <c r="Q6291" t="s">
        <v>26</v>
      </c>
      <c r="R6291" t="s">
        <v>27</v>
      </c>
      <c r="S6291">
        <v>60</v>
      </c>
      <c r="T6291">
        <v>140.67598857841901</v>
      </c>
      <c r="U6291">
        <v>246.182980012233</v>
      </c>
      <c r="V6291" t="s">
        <v>26</v>
      </c>
      <c r="W6291">
        <v>1259.89107251268</v>
      </c>
      <c r="X6291">
        <v>12598.9107251268</v>
      </c>
      <c r="Y6291" t="s">
        <v>30</v>
      </c>
    </row>
    <row r="6292" spans="1:25" x14ac:dyDescent="0.35">
      <c r="A6292" t="s">
        <v>25</v>
      </c>
      <c r="B6292" s="1">
        <v>42854</v>
      </c>
      <c r="C6292">
        <v>8.3000000000000007</v>
      </c>
      <c r="D6292">
        <v>71</v>
      </c>
      <c r="E6292">
        <v>95</v>
      </c>
      <c r="F6292">
        <v>5.04</v>
      </c>
      <c r="G6292">
        <v>0</v>
      </c>
      <c r="H6292">
        <v>84.6051271282534</v>
      </c>
      <c r="I6292">
        <v>13.141349995900001</v>
      </c>
      <c r="J6292">
        <v>285.80805761375598</v>
      </c>
      <c r="K6292">
        <v>2.5710495774200499</v>
      </c>
      <c r="L6292">
        <v>23.573004653022998</v>
      </c>
      <c r="M6292">
        <v>4.6392976424460901</v>
      </c>
      <c r="N6292">
        <v>0.41132903092380702</v>
      </c>
      <c r="O6292">
        <v>8.6253917966284099</v>
      </c>
      <c r="P6292">
        <v>10.548487250933899</v>
      </c>
      <c r="Q6292" t="s">
        <v>26</v>
      </c>
      <c r="R6292" t="s">
        <v>27</v>
      </c>
      <c r="S6292">
        <v>60</v>
      </c>
      <c r="T6292">
        <v>46.371927927555397</v>
      </c>
      <c r="U6292">
        <v>81.150873873221997</v>
      </c>
      <c r="V6292" t="s">
        <v>26</v>
      </c>
      <c r="W6292">
        <v>531.10403791377098</v>
      </c>
      <c r="X6292">
        <v>5311.0403791377103</v>
      </c>
      <c r="Y6292" t="s">
        <v>28</v>
      </c>
    </row>
    <row r="6293" spans="1:25" x14ac:dyDescent="0.35">
      <c r="A6293" t="s">
        <v>25</v>
      </c>
      <c r="B6293" s="1">
        <v>42855</v>
      </c>
      <c r="C6293">
        <v>8.1999999999999993</v>
      </c>
      <c r="D6293">
        <v>69</v>
      </c>
      <c r="E6293">
        <v>224</v>
      </c>
      <c r="F6293">
        <v>23.04</v>
      </c>
      <c r="G6293">
        <v>3</v>
      </c>
      <c r="H6293">
        <v>64.006669257536998</v>
      </c>
      <c r="I6293">
        <v>9.9169691981168295</v>
      </c>
      <c r="J6293">
        <v>283.111008589844</v>
      </c>
      <c r="K6293">
        <v>1.6143797456879401</v>
      </c>
      <c r="L6293">
        <v>18.2369071846928</v>
      </c>
      <c r="M6293">
        <v>2.1447831083000999</v>
      </c>
      <c r="N6293">
        <v>0.104982639500259</v>
      </c>
      <c r="O6293">
        <v>2.0786756339811299</v>
      </c>
      <c r="P6293">
        <v>1.47694998697674</v>
      </c>
      <c r="Q6293" t="s">
        <v>32</v>
      </c>
      <c r="R6293" t="s">
        <v>27</v>
      </c>
      <c r="S6293">
        <v>60</v>
      </c>
      <c r="T6293">
        <v>21.621540003465899</v>
      </c>
      <c r="U6293">
        <v>37.837695006065303</v>
      </c>
      <c r="V6293" t="s">
        <v>26</v>
      </c>
      <c r="W6293">
        <v>283.20257688069802</v>
      </c>
      <c r="X6293">
        <v>2832.0257688069801</v>
      </c>
      <c r="Y6293" t="s">
        <v>29</v>
      </c>
    </row>
    <row r="6294" spans="1:25" x14ac:dyDescent="0.35">
      <c r="A6294" t="s">
        <v>25</v>
      </c>
      <c r="B6294" s="1">
        <v>42856</v>
      </c>
      <c r="C6294">
        <v>7.1</v>
      </c>
      <c r="D6294">
        <v>60</v>
      </c>
      <c r="E6294">
        <v>167</v>
      </c>
      <c r="F6294">
        <v>2.52</v>
      </c>
      <c r="G6294">
        <v>0</v>
      </c>
      <c r="H6294">
        <v>72.290883032479599</v>
      </c>
      <c r="I6294">
        <v>10.3394069581168</v>
      </c>
      <c r="J6294">
        <v>284.09300858984398</v>
      </c>
      <c r="K6294">
        <v>0.76814048530333701</v>
      </c>
      <c r="L6294">
        <v>18.9542412584433</v>
      </c>
      <c r="M6294">
        <v>0.67324045302136903</v>
      </c>
      <c r="N6294">
        <v>1.3502996787218899E-2</v>
      </c>
      <c r="O6294">
        <v>0.25324958101690798</v>
      </c>
      <c r="P6294">
        <v>0.19551959649158901</v>
      </c>
      <c r="Q6294" t="s">
        <v>32</v>
      </c>
      <c r="R6294" t="s">
        <v>27</v>
      </c>
      <c r="S6294">
        <v>60</v>
      </c>
      <c r="T6294">
        <v>6.2716772955843796</v>
      </c>
      <c r="U6294">
        <v>10.975435267272699</v>
      </c>
      <c r="V6294" t="s">
        <v>26</v>
      </c>
      <c r="W6294">
        <v>98.915943295368805</v>
      </c>
      <c r="X6294">
        <v>989.159432953688</v>
      </c>
      <c r="Y6294" t="s">
        <v>31</v>
      </c>
    </row>
    <row r="6295" spans="1:25" x14ac:dyDescent="0.35">
      <c r="A6295" t="s">
        <v>25</v>
      </c>
      <c r="B6295" s="1">
        <v>42857</v>
      </c>
      <c r="C6295">
        <v>7.1</v>
      </c>
      <c r="D6295">
        <v>68</v>
      </c>
      <c r="E6295">
        <v>146</v>
      </c>
      <c r="F6295">
        <v>2.88</v>
      </c>
      <c r="G6295">
        <v>0</v>
      </c>
      <c r="H6295">
        <v>76.312421911824103</v>
      </c>
      <c r="I6295">
        <v>10.677357166116799</v>
      </c>
      <c r="J6295">
        <v>285.075008589844</v>
      </c>
      <c r="K6295">
        <v>0.95854324146546699</v>
      </c>
      <c r="L6295">
        <v>19.526338597193899</v>
      </c>
      <c r="M6295">
        <v>0.85590774816232995</v>
      </c>
      <c r="N6295">
        <v>2.0652119030075199E-2</v>
      </c>
      <c r="O6295">
        <v>0.48948929812750003</v>
      </c>
      <c r="P6295">
        <v>0.40275506539053801</v>
      </c>
      <c r="Q6295" t="s">
        <v>32</v>
      </c>
      <c r="R6295" t="s">
        <v>27</v>
      </c>
      <c r="S6295">
        <v>60</v>
      </c>
      <c r="T6295">
        <v>9.0871318896207001</v>
      </c>
      <c r="U6295">
        <v>15.9024808068362</v>
      </c>
      <c r="V6295" t="s">
        <v>26</v>
      </c>
      <c r="W6295">
        <v>135.95972883689001</v>
      </c>
      <c r="X6295">
        <v>1359.5972883689001</v>
      </c>
      <c r="Y6295" t="s">
        <v>31</v>
      </c>
    </row>
    <row r="6296" spans="1:25" x14ac:dyDescent="0.35">
      <c r="A6296" t="s">
        <v>25</v>
      </c>
      <c r="B6296" s="1">
        <v>42858</v>
      </c>
      <c r="C6296">
        <v>8.9</v>
      </c>
      <c r="D6296">
        <v>94</v>
      </c>
      <c r="E6296">
        <v>117</v>
      </c>
      <c r="F6296">
        <v>8.64</v>
      </c>
      <c r="G6296">
        <v>9.8000000000000007</v>
      </c>
      <c r="H6296">
        <v>24.762944325472802</v>
      </c>
      <c r="I6296">
        <v>5.1630909812955004</v>
      </c>
      <c r="J6296">
        <v>259.73195946342298</v>
      </c>
      <c r="K6296">
        <v>1.09392450691884E-3</v>
      </c>
      <c r="L6296">
        <v>9.8373039715947108</v>
      </c>
      <c r="M6296">
        <v>6.5409469983282204E-4</v>
      </c>
      <c r="N6296" s="2">
        <v>6.2842408170438698E-8</v>
      </c>
      <c r="O6296" s="2">
        <v>4.6455470637188601E-10</v>
      </c>
      <c r="P6296" s="2">
        <v>8.29546512043658E-11</v>
      </c>
      <c r="Q6296" t="s">
        <v>32</v>
      </c>
      <c r="R6296" t="s">
        <v>27</v>
      </c>
      <c r="S6296">
        <v>60</v>
      </c>
      <c r="T6296" s="2">
        <v>9.2961108657141695E-5</v>
      </c>
      <c r="U6296">
        <v>1.62681940149998E-4</v>
      </c>
      <c r="V6296" t="s">
        <v>32</v>
      </c>
      <c r="W6296">
        <v>5.6287310705388496E-3</v>
      </c>
      <c r="X6296">
        <v>0</v>
      </c>
      <c r="Y6296" t="s">
        <v>32</v>
      </c>
    </row>
    <row r="6297" spans="1:25" x14ac:dyDescent="0.35">
      <c r="A6297" t="s">
        <v>25</v>
      </c>
      <c r="B6297" s="1">
        <v>42859</v>
      </c>
      <c r="C6297">
        <v>7.2</v>
      </c>
      <c r="D6297">
        <v>78</v>
      </c>
      <c r="E6297">
        <v>102</v>
      </c>
      <c r="F6297">
        <v>10.8</v>
      </c>
      <c r="G6297">
        <v>2.6</v>
      </c>
      <c r="H6297">
        <v>34.778043301318299</v>
      </c>
      <c r="I6297">
        <v>3.5401668445460501</v>
      </c>
      <c r="J6297">
        <v>260.73195946342298</v>
      </c>
      <c r="K6297">
        <v>1.97956981388928E-2</v>
      </c>
      <c r="L6297">
        <v>6.8478856068683998</v>
      </c>
      <c r="M6297">
        <v>9.8355262570761093E-3</v>
      </c>
      <c r="N6297" s="2">
        <v>7.6176437744623397E-6</v>
      </c>
      <c r="O6297" s="2">
        <v>1.67411727178378E-6</v>
      </c>
      <c r="P6297" s="2">
        <v>1.28507213571945E-7</v>
      </c>
      <c r="Q6297" t="s">
        <v>32</v>
      </c>
      <c r="R6297" t="s">
        <v>27</v>
      </c>
      <c r="S6297">
        <v>60</v>
      </c>
      <c r="T6297">
        <v>1.27629649893232E-2</v>
      </c>
      <c r="U6297">
        <v>2.2335188731315601E-2</v>
      </c>
      <c r="V6297" t="s">
        <v>32</v>
      </c>
      <c r="W6297">
        <v>0.43268979852764999</v>
      </c>
      <c r="X6297">
        <v>0</v>
      </c>
      <c r="Y6297" t="s">
        <v>32</v>
      </c>
    </row>
    <row r="6298" spans="1:25" x14ac:dyDescent="0.35">
      <c r="A6298" t="s">
        <v>25</v>
      </c>
      <c r="B6298" s="1">
        <v>42860</v>
      </c>
      <c r="C6298">
        <v>10.9</v>
      </c>
      <c r="D6298">
        <v>56</v>
      </c>
      <c r="E6298">
        <v>348</v>
      </c>
      <c r="F6298">
        <v>3.96</v>
      </c>
      <c r="G6298">
        <v>0</v>
      </c>
      <c r="H6298">
        <v>57.081983077300301</v>
      </c>
      <c r="I6298">
        <v>4.2201886045460499</v>
      </c>
      <c r="J6298">
        <v>262.39795946342298</v>
      </c>
      <c r="K6298">
        <v>0.40605532269536199</v>
      </c>
      <c r="L6298">
        <v>8.1141252538356596</v>
      </c>
      <c r="M6298">
        <v>0.21948364960219999</v>
      </c>
      <c r="N6298">
        <v>1.8571661118855401E-3</v>
      </c>
      <c r="O6298">
        <v>1.77900971976808E-2</v>
      </c>
      <c r="P6298">
        <v>2.0327672358193901E-3</v>
      </c>
      <c r="Q6298" t="s">
        <v>32</v>
      </c>
      <c r="R6298" t="s">
        <v>27</v>
      </c>
      <c r="S6298">
        <v>60</v>
      </c>
      <c r="T6298">
        <v>2.1448239768109998</v>
      </c>
      <c r="U6298">
        <v>3.7534419594192499</v>
      </c>
      <c r="V6298" t="s">
        <v>32</v>
      </c>
      <c r="W6298">
        <v>39.053647239964803</v>
      </c>
      <c r="X6298">
        <v>0</v>
      </c>
      <c r="Y6298" t="s">
        <v>32</v>
      </c>
    </row>
    <row r="6299" spans="1:25" x14ac:dyDescent="0.35">
      <c r="A6299" t="s">
        <v>25</v>
      </c>
      <c r="B6299" s="1">
        <v>42861</v>
      </c>
      <c r="C6299">
        <v>10.9</v>
      </c>
      <c r="D6299">
        <v>71</v>
      </c>
      <c r="E6299">
        <v>140</v>
      </c>
      <c r="F6299">
        <v>4.32</v>
      </c>
      <c r="G6299">
        <v>0.2</v>
      </c>
      <c r="H6299">
        <v>67.786580422553101</v>
      </c>
      <c r="I6299">
        <v>4.6683847645460501</v>
      </c>
      <c r="J6299">
        <v>264.06395946342298</v>
      </c>
      <c r="K6299">
        <v>0.72429442840703295</v>
      </c>
      <c r="L6299">
        <v>8.94157445910996</v>
      </c>
      <c r="M6299">
        <v>0.41165739672788598</v>
      </c>
      <c r="N6299">
        <v>5.6532408470984404E-3</v>
      </c>
      <c r="O6299">
        <v>0.110400152876459</v>
      </c>
      <c r="P6299">
        <v>1.58112928179974E-2</v>
      </c>
      <c r="Q6299" t="s">
        <v>32</v>
      </c>
      <c r="R6299" t="s">
        <v>27</v>
      </c>
      <c r="S6299">
        <v>60</v>
      </c>
      <c r="T6299">
        <v>5.6826953196297803</v>
      </c>
      <c r="U6299">
        <v>9.9447168093521192</v>
      </c>
      <c r="V6299" t="s">
        <v>32</v>
      </c>
      <c r="W6299">
        <v>90.863283687287407</v>
      </c>
      <c r="X6299">
        <v>908.63283687287401</v>
      </c>
      <c r="Y6299" t="s">
        <v>31</v>
      </c>
    </row>
    <row r="6300" spans="1:25" x14ac:dyDescent="0.35">
      <c r="A6300" t="s">
        <v>25</v>
      </c>
      <c r="B6300" s="1">
        <v>42862</v>
      </c>
      <c r="C6300">
        <v>5.0999999999999996</v>
      </c>
      <c r="D6300">
        <v>98</v>
      </c>
      <c r="E6300">
        <v>47</v>
      </c>
      <c r="F6300">
        <v>4.32</v>
      </c>
      <c r="G6300">
        <v>0.2</v>
      </c>
      <c r="H6300">
        <v>67.992926481543407</v>
      </c>
      <c r="I6300">
        <v>4.6843549725460498</v>
      </c>
      <c r="J6300">
        <v>264.68595946342299</v>
      </c>
      <c r="K6300">
        <v>0.72918753691392901</v>
      </c>
      <c r="L6300">
        <v>8.9717592968603892</v>
      </c>
      <c r="M6300">
        <v>0.415171742176833</v>
      </c>
      <c r="N6300">
        <v>5.7389453098395E-3</v>
      </c>
      <c r="O6300">
        <v>0.11306094849836799</v>
      </c>
      <c r="P6300">
        <v>1.63193659330188E-2</v>
      </c>
      <c r="Q6300" t="s">
        <v>32</v>
      </c>
      <c r="R6300" t="s">
        <v>27</v>
      </c>
      <c r="S6300">
        <v>60</v>
      </c>
      <c r="T6300">
        <v>5.7472802822979103</v>
      </c>
      <c r="U6300">
        <v>10.057740494021299</v>
      </c>
      <c r="V6300" t="s">
        <v>26</v>
      </c>
      <c r="W6300">
        <v>91.752333502491794</v>
      </c>
      <c r="X6300">
        <v>917.52333502491797</v>
      </c>
      <c r="Y6300" t="s">
        <v>31</v>
      </c>
    </row>
    <row r="6301" spans="1:25" x14ac:dyDescent="0.35">
      <c r="A6301" t="s">
        <v>25</v>
      </c>
      <c r="B6301" s="1">
        <v>42863</v>
      </c>
      <c r="C6301">
        <v>2.9</v>
      </c>
      <c r="D6301">
        <v>99</v>
      </c>
      <c r="E6301">
        <v>306</v>
      </c>
      <c r="F6301">
        <v>2.88</v>
      </c>
      <c r="G6301">
        <v>0.2</v>
      </c>
      <c r="H6301">
        <v>68.051600426478302</v>
      </c>
      <c r="I6301">
        <v>4.6895066525460498</v>
      </c>
      <c r="J6301">
        <v>264.91195946342299</v>
      </c>
      <c r="K6301">
        <v>0.67944301196522605</v>
      </c>
      <c r="L6301">
        <v>8.9815326008691994</v>
      </c>
      <c r="M6301">
        <v>0.38707023798993301</v>
      </c>
      <c r="N6301">
        <v>5.0694029561359696E-3</v>
      </c>
      <c r="O6301">
        <v>9.2131857140501303E-2</v>
      </c>
      <c r="P6301">
        <v>1.33320349814614E-2</v>
      </c>
      <c r="Q6301" t="s">
        <v>32</v>
      </c>
      <c r="R6301" t="s">
        <v>27</v>
      </c>
      <c r="S6301">
        <v>60</v>
      </c>
      <c r="T6301">
        <v>5.1042966589263896</v>
      </c>
      <c r="U6301">
        <v>8.9325191531211807</v>
      </c>
      <c r="V6301" t="s">
        <v>32</v>
      </c>
      <c r="W6301">
        <v>82.830270885985996</v>
      </c>
      <c r="X6301">
        <v>828.30270885985999</v>
      </c>
      <c r="Y6301" t="s">
        <v>31</v>
      </c>
    </row>
    <row r="6302" spans="1:25" x14ac:dyDescent="0.35">
      <c r="A6302" t="s">
        <v>25</v>
      </c>
      <c r="B6302" s="1">
        <v>42864</v>
      </c>
      <c r="C6302">
        <v>11.1</v>
      </c>
      <c r="D6302">
        <v>87</v>
      </c>
      <c r="E6302">
        <v>186</v>
      </c>
      <c r="F6302">
        <v>5.04</v>
      </c>
      <c r="G6302">
        <v>5.4</v>
      </c>
      <c r="H6302">
        <v>35.937850243033701</v>
      </c>
      <c r="I6302">
        <v>2.3332224202013698</v>
      </c>
      <c r="J6302">
        <v>254.53685862412701</v>
      </c>
      <c r="K6302">
        <v>1.9277663292675901E-2</v>
      </c>
      <c r="L6302">
        <v>4.5619026764408801</v>
      </c>
      <c r="M6302">
        <v>7.9753489488752997E-3</v>
      </c>
      <c r="N6302" s="2">
        <v>5.2561271479464702E-6</v>
      </c>
      <c r="O6302" s="2">
        <v>6.8342009150014704E-7</v>
      </c>
      <c r="P6302" s="2">
        <v>1.99716676510588E-8</v>
      </c>
      <c r="Q6302" t="s">
        <v>32</v>
      </c>
      <c r="R6302" t="s">
        <v>27</v>
      </c>
      <c r="S6302">
        <v>60</v>
      </c>
      <c r="T6302">
        <v>1.22005760280727E-2</v>
      </c>
      <c r="U6302">
        <v>2.1351008049127301E-2</v>
      </c>
      <c r="V6302" t="s">
        <v>32</v>
      </c>
      <c r="W6302">
        <v>0.41583292750276102</v>
      </c>
      <c r="X6302">
        <v>0</v>
      </c>
      <c r="Y6302" t="s">
        <v>32</v>
      </c>
    </row>
    <row r="6303" spans="1:25" x14ac:dyDescent="0.35">
      <c r="A6303" t="s">
        <v>25</v>
      </c>
      <c r="B6303" s="1">
        <v>42865</v>
      </c>
      <c r="C6303">
        <v>5.6</v>
      </c>
      <c r="D6303">
        <v>99</v>
      </c>
      <c r="E6303">
        <v>299</v>
      </c>
      <c r="F6303">
        <v>2.16</v>
      </c>
      <c r="G6303">
        <v>0.2</v>
      </c>
      <c r="H6303">
        <v>36.565987563972101</v>
      </c>
      <c r="I6303">
        <v>2.3418514842013698</v>
      </c>
      <c r="J6303">
        <v>255.248858624127</v>
      </c>
      <c r="K6303">
        <v>1.91449644564077E-2</v>
      </c>
      <c r="L6303">
        <v>4.5786819970239296</v>
      </c>
      <c r="M6303">
        <v>7.9326205390918801E-3</v>
      </c>
      <c r="N6303" s="2">
        <v>5.2063867714434499E-6</v>
      </c>
      <c r="O6303" s="2">
        <v>6.7544137282748403E-7</v>
      </c>
      <c r="P6303" s="2">
        <v>1.9912941246821601E-8</v>
      </c>
      <c r="Q6303" t="s">
        <v>32</v>
      </c>
      <c r="R6303" t="s">
        <v>27</v>
      </c>
      <c r="S6303">
        <v>60</v>
      </c>
      <c r="T6303">
        <v>1.2058196184246001E-2</v>
      </c>
      <c r="U6303">
        <v>2.1101843322430602E-2</v>
      </c>
      <c r="V6303" t="s">
        <v>32</v>
      </c>
      <c r="W6303">
        <v>0.411550806804719</v>
      </c>
      <c r="X6303">
        <v>0</v>
      </c>
      <c r="Y6303" t="s">
        <v>32</v>
      </c>
    </row>
    <row r="6304" spans="1:25" x14ac:dyDescent="0.35">
      <c r="A6304" t="s">
        <v>25</v>
      </c>
      <c r="B6304" s="1">
        <v>42866</v>
      </c>
      <c r="C6304">
        <v>8.6</v>
      </c>
      <c r="D6304">
        <v>98</v>
      </c>
      <c r="E6304">
        <v>224</v>
      </c>
      <c r="F6304">
        <v>6.12</v>
      </c>
      <c r="G6304">
        <v>7.6</v>
      </c>
      <c r="H6304">
        <v>11.6991490482917</v>
      </c>
      <c r="I6304">
        <v>0.61494787245182303</v>
      </c>
      <c r="J6304">
        <v>238.155370737315</v>
      </c>
      <c r="K6304" s="2">
        <v>4.3524140374071603E-6</v>
      </c>
      <c r="L6304">
        <v>1.2220072939398701</v>
      </c>
      <c r="M6304" s="2">
        <v>1.19092318758576E-6</v>
      </c>
      <c r="N6304" s="2">
        <v>8.8896189110216503E-13</v>
      </c>
      <c r="O6304" s="2">
        <v>9.8557180025232996E-21</v>
      </c>
      <c r="P6304" s="2">
        <v>1.16756939775623E-23</v>
      </c>
      <c r="Q6304" t="s">
        <v>32</v>
      </c>
      <c r="R6304" t="s">
        <v>27</v>
      </c>
      <c r="S6304">
        <v>60</v>
      </c>
      <c r="T6304" s="2">
        <v>7.7246394506822798E-9</v>
      </c>
      <c r="U6304" s="2">
        <v>1.3518119038693999E-8</v>
      </c>
      <c r="V6304" t="s">
        <v>32</v>
      </c>
      <c r="W6304" s="2">
        <v>1.4127335675566399E-6</v>
      </c>
      <c r="X6304">
        <v>0</v>
      </c>
      <c r="Y6304" t="s">
        <v>32</v>
      </c>
    </row>
    <row r="6305" spans="1:25" x14ac:dyDescent="0.35">
      <c r="A6305" t="s">
        <v>25</v>
      </c>
      <c r="B6305" s="1">
        <v>42867</v>
      </c>
      <c r="C6305">
        <v>6.8</v>
      </c>
      <c r="D6305">
        <v>99</v>
      </c>
      <c r="E6305">
        <v>82</v>
      </c>
      <c r="F6305">
        <v>4.32</v>
      </c>
      <c r="G6305">
        <v>0.2</v>
      </c>
      <c r="H6305">
        <v>12.714263075368599</v>
      </c>
      <c r="I6305">
        <v>0.62512244045182397</v>
      </c>
      <c r="J6305">
        <v>239.08337073731499</v>
      </c>
      <c r="K6305" s="2">
        <v>6.6259115005972202E-6</v>
      </c>
      <c r="L6305">
        <v>1.24212553176853</v>
      </c>
      <c r="M6305" s="2">
        <v>1.81949281013585E-6</v>
      </c>
      <c r="N6305" s="2">
        <v>1.8822660650945299E-12</v>
      </c>
      <c r="O6305" s="2">
        <v>4.0314125778966702E-20</v>
      </c>
      <c r="P6305" s="2">
        <v>4.9713934829507502E-23</v>
      </c>
      <c r="Q6305" t="s">
        <v>32</v>
      </c>
      <c r="R6305" t="s">
        <v>27</v>
      </c>
      <c r="S6305">
        <v>60</v>
      </c>
      <c r="T6305" s="2">
        <v>1.5781723018918299E-8</v>
      </c>
      <c r="U6305" s="2">
        <v>2.7618015283106999E-8</v>
      </c>
      <c r="V6305" t="s">
        <v>32</v>
      </c>
      <c r="W6305" s="2">
        <v>2.6535870148311799E-6</v>
      </c>
      <c r="X6305">
        <v>0</v>
      </c>
      <c r="Y6305" t="s">
        <v>32</v>
      </c>
    </row>
    <row r="6306" spans="1:25" x14ac:dyDescent="0.35">
      <c r="A6306" t="s">
        <v>25</v>
      </c>
      <c r="B6306" s="1">
        <v>42868</v>
      </c>
      <c r="C6306">
        <v>9.9</v>
      </c>
      <c r="D6306">
        <v>64</v>
      </c>
      <c r="E6306">
        <v>89</v>
      </c>
      <c r="F6306">
        <v>3.96</v>
      </c>
      <c r="G6306">
        <v>0</v>
      </c>
      <c r="H6306">
        <v>36.355079262001397</v>
      </c>
      <c r="I6306">
        <v>1.1351387604518199</v>
      </c>
      <c r="J6306">
        <v>240.56937073731501</v>
      </c>
      <c r="K6306">
        <v>2.0019176156993501E-2</v>
      </c>
      <c r="L6306">
        <v>2.24380870831087</v>
      </c>
      <c r="M6306">
        <v>6.4135634875210996E-3</v>
      </c>
      <c r="N6306" s="2">
        <v>3.573837806345E-6</v>
      </c>
      <c r="O6306" s="2">
        <v>6.1163599414817093E-8</v>
      </c>
      <c r="P6306" s="2">
        <v>3.2094131672199099E-10</v>
      </c>
      <c r="Q6306" t="s">
        <v>32</v>
      </c>
      <c r="R6306" t="s">
        <v>27</v>
      </c>
      <c r="S6306">
        <v>60</v>
      </c>
      <c r="T6306">
        <v>1.3008787938894701E-2</v>
      </c>
      <c r="U6306">
        <v>2.2765378893065701E-2</v>
      </c>
      <c r="V6306" t="s">
        <v>32</v>
      </c>
      <c r="W6306">
        <v>0.44003016255917499</v>
      </c>
      <c r="X6306">
        <v>0</v>
      </c>
      <c r="Y6306" t="s">
        <v>32</v>
      </c>
    </row>
    <row r="6307" spans="1:25" x14ac:dyDescent="0.35">
      <c r="A6307" t="s">
        <v>25</v>
      </c>
      <c r="B6307" s="1">
        <v>42869</v>
      </c>
      <c r="C6307">
        <v>7.8</v>
      </c>
      <c r="D6307">
        <v>78</v>
      </c>
      <c r="E6307">
        <v>73</v>
      </c>
      <c r="F6307">
        <v>1.44</v>
      </c>
      <c r="G6307">
        <v>0</v>
      </c>
      <c r="H6307">
        <v>47.131947186742799</v>
      </c>
      <c r="I6307">
        <v>1.3873134964518199</v>
      </c>
      <c r="J6307">
        <v>241.67737073731499</v>
      </c>
      <c r="K6307">
        <v>0.12082343690833899</v>
      </c>
      <c r="L6307">
        <v>2.7353719887402601</v>
      </c>
      <c r="M6307">
        <v>4.1236191311210597E-2</v>
      </c>
      <c r="N6307" s="2">
        <v>9.6296816550286304E-5</v>
      </c>
      <c r="O6307" s="2">
        <v>3.2466438559369603E-5</v>
      </c>
      <c r="P6307" s="2">
        <v>2.7593266699290001E-7</v>
      </c>
      <c r="Q6307" t="s">
        <v>32</v>
      </c>
      <c r="R6307" t="s">
        <v>27</v>
      </c>
      <c r="S6307">
        <v>60</v>
      </c>
      <c r="T6307">
        <v>0.27550749945785202</v>
      </c>
      <c r="U6307">
        <v>0.48213812405124101</v>
      </c>
      <c r="V6307" t="s">
        <v>32</v>
      </c>
      <c r="W6307">
        <v>6.47530712516481</v>
      </c>
      <c r="X6307">
        <v>0</v>
      </c>
      <c r="Y6307" t="s">
        <v>32</v>
      </c>
    </row>
    <row r="6308" spans="1:25" x14ac:dyDescent="0.35">
      <c r="A6308" t="s">
        <v>25</v>
      </c>
      <c r="B6308" s="1">
        <v>42870</v>
      </c>
      <c r="C6308">
        <v>4.3</v>
      </c>
      <c r="D6308">
        <v>97</v>
      </c>
      <c r="E6308">
        <v>137</v>
      </c>
      <c r="F6308">
        <v>5.4</v>
      </c>
      <c r="G6308">
        <v>0.2</v>
      </c>
      <c r="H6308">
        <v>48.870672031351603</v>
      </c>
      <c r="I6308">
        <v>1.4081778004518199</v>
      </c>
      <c r="J6308">
        <v>242.155370737315</v>
      </c>
      <c r="K6308">
        <v>0.18649409444814899</v>
      </c>
      <c r="L6308">
        <v>2.7759982560880698</v>
      </c>
      <c r="M6308">
        <v>6.3965289605560305E-2</v>
      </c>
      <c r="N6308">
        <v>2.0945485906219001E-4</v>
      </c>
      <c r="O6308">
        <v>1.2574345416625901E-4</v>
      </c>
      <c r="P6308" s="2">
        <v>1.1076665144772599E-6</v>
      </c>
      <c r="Q6308" t="s">
        <v>32</v>
      </c>
      <c r="R6308" t="s">
        <v>27</v>
      </c>
      <c r="S6308">
        <v>60</v>
      </c>
      <c r="T6308">
        <v>0.57512113951802801</v>
      </c>
      <c r="U6308">
        <v>1.00646199415655</v>
      </c>
      <c r="V6308" t="s">
        <v>32</v>
      </c>
      <c r="W6308">
        <v>12.356562420683399</v>
      </c>
      <c r="X6308">
        <v>0</v>
      </c>
      <c r="Y6308" t="s">
        <v>32</v>
      </c>
    </row>
    <row r="6309" spans="1:25" x14ac:dyDescent="0.35">
      <c r="A6309" t="s">
        <v>25</v>
      </c>
      <c r="B6309" s="1">
        <v>42871</v>
      </c>
      <c r="C6309">
        <v>3.8</v>
      </c>
      <c r="D6309">
        <v>99</v>
      </c>
      <c r="E6309">
        <v>97</v>
      </c>
      <c r="F6309">
        <v>4.32</v>
      </c>
      <c r="G6309">
        <v>0.2</v>
      </c>
      <c r="H6309">
        <v>49.375851887152102</v>
      </c>
      <c r="I6309">
        <v>1.41448860845182</v>
      </c>
      <c r="J6309">
        <v>242.543370737315</v>
      </c>
      <c r="K6309">
        <v>0.18837376207127399</v>
      </c>
      <c r="L6309">
        <v>2.7883241500426901</v>
      </c>
      <c r="M6309">
        <v>6.4706706557893304E-2</v>
      </c>
      <c r="N6309">
        <v>2.13771181397887E-4</v>
      </c>
      <c r="O6309">
        <v>1.31877193581199E-4</v>
      </c>
      <c r="P6309" s="2">
        <v>1.1742668858797301E-6</v>
      </c>
      <c r="Q6309" t="s">
        <v>32</v>
      </c>
      <c r="R6309" t="s">
        <v>27</v>
      </c>
      <c r="S6309">
        <v>60</v>
      </c>
      <c r="T6309">
        <v>0.58497745454944305</v>
      </c>
      <c r="U6309">
        <v>1.0237105454615201</v>
      </c>
      <c r="V6309" t="s">
        <v>32</v>
      </c>
      <c r="W6309">
        <v>12.5420816870752</v>
      </c>
      <c r="X6309">
        <v>0</v>
      </c>
      <c r="Y6309" t="s">
        <v>32</v>
      </c>
    </row>
    <row r="6310" spans="1:25" x14ac:dyDescent="0.35">
      <c r="A6310" t="s">
        <v>25</v>
      </c>
      <c r="B6310" s="1">
        <v>42872</v>
      </c>
      <c r="C6310">
        <v>7.5</v>
      </c>
      <c r="D6310">
        <v>87</v>
      </c>
      <c r="E6310">
        <v>153</v>
      </c>
      <c r="F6310">
        <v>7.2</v>
      </c>
      <c r="G6310">
        <v>2.8</v>
      </c>
      <c r="H6310">
        <v>39.108575882669903</v>
      </c>
      <c r="I6310">
        <v>0.47001404466942698</v>
      </c>
      <c r="J6310">
        <v>243.597370737315</v>
      </c>
      <c r="K6310">
        <v>4.1821154827133701E-2</v>
      </c>
      <c r="L6310">
        <v>0.93551546461262602</v>
      </c>
      <c r="M6310">
        <v>1.08447958406531E-2</v>
      </c>
      <c r="N6310" s="2">
        <v>9.0554648195460808E-6</v>
      </c>
      <c r="O6310" s="2">
        <v>5.3113713318538695E-10</v>
      </c>
      <c r="P6310" s="2">
        <v>3.2610476743548098E-13</v>
      </c>
      <c r="Q6310" t="s">
        <v>32</v>
      </c>
      <c r="R6310" t="s">
        <v>27</v>
      </c>
      <c r="S6310">
        <v>60</v>
      </c>
      <c r="T6310">
        <v>4.5485177260079501E-2</v>
      </c>
      <c r="U6310">
        <v>7.9599060205139099E-2</v>
      </c>
      <c r="V6310" t="s">
        <v>32</v>
      </c>
      <c r="W6310">
        <v>1.32646992224527</v>
      </c>
      <c r="X6310">
        <v>0</v>
      </c>
      <c r="Y6310" t="s">
        <v>32</v>
      </c>
    </row>
    <row r="6311" spans="1:25" x14ac:dyDescent="0.35">
      <c r="A6311" t="s">
        <v>25</v>
      </c>
      <c r="B6311" s="1">
        <v>42873</v>
      </c>
      <c r="C6311">
        <v>11.6</v>
      </c>
      <c r="D6311">
        <v>64</v>
      </c>
      <c r="E6311">
        <v>306</v>
      </c>
      <c r="F6311">
        <v>6.12</v>
      </c>
      <c r="G6311">
        <v>8.4</v>
      </c>
      <c r="H6311">
        <v>36.811335671057897</v>
      </c>
      <c r="I6311">
        <v>0.110564097333123</v>
      </c>
      <c r="J6311">
        <v>225.267163391948</v>
      </c>
      <c r="K6311">
        <v>2.464819062319E-2</v>
      </c>
      <c r="L6311">
        <v>0.220857195598925</v>
      </c>
      <c r="M6311">
        <v>5.3843597659858399E-3</v>
      </c>
      <c r="N6311" s="2">
        <v>2.6222627673909701E-6</v>
      </c>
      <c r="O6311" s="2">
        <v>1.8934221169672001E-27</v>
      </c>
      <c r="P6311" s="2">
        <v>3.2833287883970501E-32</v>
      </c>
      <c r="Q6311" t="s">
        <v>32</v>
      </c>
      <c r="R6311" t="s">
        <v>27</v>
      </c>
      <c r="S6311">
        <v>60</v>
      </c>
      <c r="T6311">
        <v>1.85247803342855E-2</v>
      </c>
      <c r="U6311">
        <v>3.2418365584999699E-2</v>
      </c>
      <c r="V6311" t="s">
        <v>32</v>
      </c>
      <c r="W6311">
        <v>0.60095228490236596</v>
      </c>
      <c r="X6311">
        <v>0</v>
      </c>
      <c r="Y6311" t="s">
        <v>32</v>
      </c>
    </row>
    <row r="6312" spans="1:25" x14ac:dyDescent="0.35">
      <c r="A6312" t="s">
        <v>25</v>
      </c>
      <c r="B6312" s="1">
        <v>42874</v>
      </c>
      <c r="C6312">
        <v>11.6</v>
      </c>
      <c r="D6312">
        <v>38</v>
      </c>
      <c r="E6312">
        <v>267</v>
      </c>
      <c r="F6312">
        <v>26.28</v>
      </c>
      <c r="G6312">
        <v>0.2</v>
      </c>
      <c r="H6312">
        <v>71.364217976851506</v>
      </c>
      <c r="I6312">
        <v>1.12467230533312</v>
      </c>
      <c r="J6312">
        <v>227.059163391948</v>
      </c>
      <c r="K6312">
        <v>2.4594699090996701</v>
      </c>
      <c r="L6312">
        <v>2.2218316000660701</v>
      </c>
      <c r="M6312">
        <v>0.78559480132166604</v>
      </c>
      <c r="N6312">
        <v>1.7744772163105701E-2</v>
      </c>
      <c r="O6312">
        <v>8.09629737241091E-2</v>
      </c>
      <c r="P6312">
        <v>4.1475648184544599E-4</v>
      </c>
      <c r="Q6312" t="s">
        <v>32</v>
      </c>
      <c r="R6312" t="s">
        <v>27</v>
      </c>
      <c r="S6312">
        <v>60</v>
      </c>
      <c r="T6312">
        <v>43.143805258039102</v>
      </c>
      <c r="U6312">
        <v>75.501659201568401</v>
      </c>
      <c r="V6312" t="s">
        <v>26</v>
      </c>
      <c r="W6312">
        <v>500.90847860847401</v>
      </c>
      <c r="X6312">
        <v>5009.0847860847398</v>
      </c>
      <c r="Y6312" t="s">
        <v>28</v>
      </c>
    </row>
    <row r="6313" spans="1:25" x14ac:dyDescent="0.35">
      <c r="A6313" t="s">
        <v>25</v>
      </c>
      <c r="B6313" s="1">
        <v>42875</v>
      </c>
      <c r="C6313">
        <v>4.0999999999999996</v>
      </c>
      <c r="D6313">
        <v>64</v>
      </c>
      <c r="E6313">
        <v>214</v>
      </c>
      <c r="F6313">
        <v>16.920000000000002</v>
      </c>
      <c r="G6313">
        <v>0</v>
      </c>
      <c r="H6313">
        <v>77.160266030332593</v>
      </c>
      <c r="I6313">
        <v>1.3657709293331199</v>
      </c>
      <c r="J6313">
        <v>227.50116339194801</v>
      </c>
      <c r="K6313">
        <v>2.0653584071892399</v>
      </c>
      <c r="L6313">
        <v>2.6911519866434599</v>
      </c>
      <c r="M6313">
        <v>0.70106988895617794</v>
      </c>
      <c r="N6313">
        <v>1.4506626541295E-2</v>
      </c>
      <c r="O6313">
        <v>0.120502641948348</v>
      </c>
      <c r="P6313">
        <v>9.8438187348270294E-4</v>
      </c>
      <c r="Q6313" t="s">
        <v>32</v>
      </c>
      <c r="R6313" t="s">
        <v>27</v>
      </c>
      <c r="S6313">
        <v>60</v>
      </c>
      <c r="T6313">
        <v>32.434329815189599</v>
      </c>
      <c r="U6313">
        <v>56.760077176581802</v>
      </c>
      <c r="V6313" t="s">
        <v>26</v>
      </c>
      <c r="W6313">
        <v>396.59082015231201</v>
      </c>
      <c r="X6313">
        <v>3965.9082015231202</v>
      </c>
      <c r="Y6313" t="s">
        <v>29</v>
      </c>
    </row>
    <row r="6314" spans="1:25" x14ac:dyDescent="0.35">
      <c r="A6314" t="s">
        <v>25</v>
      </c>
      <c r="B6314" s="1">
        <v>42876</v>
      </c>
      <c r="C6314">
        <v>6.7</v>
      </c>
      <c r="D6314">
        <v>56</v>
      </c>
      <c r="E6314">
        <v>311</v>
      </c>
      <c r="F6314">
        <v>5.4</v>
      </c>
      <c r="G6314">
        <v>0</v>
      </c>
      <c r="H6314">
        <v>80.710873825477194</v>
      </c>
      <c r="I6314">
        <v>1.80778507333312</v>
      </c>
      <c r="J6314">
        <v>228.41116339194801</v>
      </c>
      <c r="K6314">
        <v>1.60957955360184</v>
      </c>
      <c r="L6314">
        <v>3.5454186400474899</v>
      </c>
      <c r="M6314">
        <v>0.60243847906213999</v>
      </c>
      <c r="N6314">
        <v>1.1092115651432401E-2</v>
      </c>
      <c r="O6314">
        <v>0.16336376793600901</v>
      </c>
      <c r="P6314">
        <v>2.6028543193188998E-3</v>
      </c>
      <c r="Q6314" t="s">
        <v>32</v>
      </c>
      <c r="R6314" t="s">
        <v>27</v>
      </c>
      <c r="S6314">
        <v>60</v>
      </c>
      <c r="T6314">
        <v>21.515405171689899</v>
      </c>
      <c r="U6314">
        <v>37.6519590504573</v>
      </c>
      <c r="V6314" t="s">
        <v>26</v>
      </c>
      <c r="W6314">
        <v>282.03919978009202</v>
      </c>
      <c r="X6314">
        <v>2820.3919978009199</v>
      </c>
      <c r="Y6314" t="s">
        <v>29</v>
      </c>
    </row>
    <row r="6315" spans="1:25" x14ac:dyDescent="0.35">
      <c r="A6315" t="s">
        <v>25</v>
      </c>
      <c r="B6315" s="1">
        <v>42877</v>
      </c>
      <c r="C6315">
        <v>4</v>
      </c>
      <c r="D6315">
        <v>71</v>
      </c>
      <c r="E6315">
        <v>135</v>
      </c>
      <c r="F6315">
        <v>5.04</v>
      </c>
      <c r="G6315">
        <v>0</v>
      </c>
      <c r="H6315">
        <v>80.913961647538102</v>
      </c>
      <c r="I6315">
        <v>1.99826844133312</v>
      </c>
      <c r="J6315">
        <v>228.83516339194799</v>
      </c>
      <c r="K6315">
        <v>1.6168417050417601</v>
      </c>
      <c r="L6315">
        <v>3.9111530030712598</v>
      </c>
      <c r="M6315">
        <v>0.62845022802998396</v>
      </c>
      <c r="N6315">
        <v>1.19538658038769E-2</v>
      </c>
      <c r="O6315">
        <v>0.22205008536648299</v>
      </c>
      <c r="P6315">
        <v>4.4830959248113702E-3</v>
      </c>
      <c r="Q6315" t="s">
        <v>32</v>
      </c>
      <c r="R6315" t="s">
        <v>27</v>
      </c>
      <c r="S6315">
        <v>60</v>
      </c>
      <c r="T6315">
        <v>21.676051728588199</v>
      </c>
      <c r="U6315">
        <v>37.9330905250293</v>
      </c>
      <c r="V6315" t="s">
        <v>26</v>
      </c>
      <c r="W6315">
        <v>283.79966076348398</v>
      </c>
      <c r="X6315">
        <v>2837.9966076348401</v>
      </c>
      <c r="Y6315" t="s">
        <v>29</v>
      </c>
    </row>
    <row r="6316" spans="1:25" x14ac:dyDescent="0.35">
      <c r="A6316" t="s">
        <v>25</v>
      </c>
      <c r="B6316" s="1">
        <v>42878</v>
      </c>
      <c r="C6316">
        <v>14.9</v>
      </c>
      <c r="D6316">
        <v>66</v>
      </c>
      <c r="E6316">
        <v>347</v>
      </c>
      <c r="F6316">
        <v>11.88</v>
      </c>
      <c r="G6316">
        <v>0.2</v>
      </c>
      <c r="H6316">
        <v>82.749430483086002</v>
      </c>
      <c r="I6316">
        <v>2.69889692133312</v>
      </c>
      <c r="J6316">
        <v>231.22116339194801</v>
      </c>
      <c r="K6316">
        <v>2.8430094004495401</v>
      </c>
      <c r="L6316">
        <v>5.2447473789833996</v>
      </c>
      <c r="M6316">
        <v>1.81999467720638</v>
      </c>
      <c r="N6316">
        <v>7.8504221754814599E-2</v>
      </c>
      <c r="O6316">
        <v>2.1617046665037201</v>
      </c>
      <c r="P6316">
        <v>8.8174970424808694E-2</v>
      </c>
      <c r="Q6316" t="s">
        <v>32</v>
      </c>
      <c r="R6316" t="s">
        <v>27</v>
      </c>
      <c r="S6316">
        <v>60</v>
      </c>
      <c r="T6316">
        <v>54.579829413566699</v>
      </c>
      <c r="U6316">
        <v>95.514701473741795</v>
      </c>
      <c r="V6316" t="s">
        <v>26</v>
      </c>
      <c r="W6316">
        <v>605.65072863570504</v>
      </c>
      <c r="X6316">
        <v>6056.5072863570504</v>
      </c>
      <c r="Y6316" t="s">
        <v>28</v>
      </c>
    </row>
    <row r="6317" spans="1:25" x14ac:dyDescent="0.35">
      <c r="A6317" t="s">
        <v>25</v>
      </c>
      <c r="B6317" s="1">
        <v>42879</v>
      </c>
      <c r="C6317">
        <v>8</v>
      </c>
      <c r="D6317">
        <v>77</v>
      </c>
      <c r="E6317">
        <v>111</v>
      </c>
      <c r="F6317">
        <v>4.32</v>
      </c>
      <c r="G6317">
        <v>0</v>
      </c>
      <c r="H6317">
        <v>82.360963092996698</v>
      </c>
      <c r="I6317">
        <v>2.96845857733312</v>
      </c>
      <c r="J6317">
        <v>232.36516339194799</v>
      </c>
      <c r="K6317">
        <v>1.85027448165181</v>
      </c>
      <c r="L6317">
        <v>5.7531755071260697</v>
      </c>
      <c r="M6317">
        <v>0.84711792317694201</v>
      </c>
      <c r="N6317">
        <v>2.02782071362188E-2</v>
      </c>
      <c r="O6317">
        <v>0.80711441011005902</v>
      </c>
      <c r="P6317">
        <v>4.1031187657896401E-2</v>
      </c>
      <c r="Q6317" t="s">
        <v>32</v>
      </c>
      <c r="R6317" t="s">
        <v>27</v>
      </c>
      <c r="S6317">
        <v>60</v>
      </c>
      <c r="T6317">
        <v>27.0745582546345</v>
      </c>
      <c r="U6317">
        <v>47.380476945610297</v>
      </c>
      <c r="V6317" t="s">
        <v>26</v>
      </c>
      <c r="W6317">
        <v>341.57103489792797</v>
      </c>
      <c r="X6317">
        <v>3415.7103489792798</v>
      </c>
      <c r="Y6317" t="s">
        <v>29</v>
      </c>
    </row>
    <row r="6318" spans="1:25" x14ac:dyDescent="0.35">
      <c r="A6318" t="s">
        <v>25</v>
      </c>
      <c r="B6318" s="1">
        <v>42880</v>
      </c>
      <c r="C6318">
        <v>3.6</v>
      </c>
      <c r="D6318">
        <v>98</v>
      </c>
      <c r="E6318">
        <v>65</v>
      </c>
      <c r="F6318">
        <v>1.8</v>
      </c>
      <c r="G6318">
        <v>0.4</v>
      </c>
      <c r="H6318">
        <v>77.214880500924195</v>
      </c>
      <c r="I6318">
        <v>2.98056502533312</v>
      </c>
      <c r="J6318">
        <v>232.71716339194799</v>
      </c>
      <c r="K6318">
        <v>0.968050551725675</v>
      </c>
      <c r="L6318">
        <v>5.7761814612243603</v>
      </c>
      <c r="M6318">
        <v>0.44401326741747998</v>
      </c>
      <c r="N6318">
        <v>6.4633806064066301E-3</v>
      </c>
      <c r="O6318">
        <v>0.12923763196784099</v>
      </c>
      <c r="P6318">
        <v>6.63260860489206E-3</v>
      </c>
      <c r="Q6318" t="s">
        <v>32</v>
      </c>
      <c r="R6318" t="s">
        <v>27</v>
      </c>
      <c r="S6318">
        <v>60</v>
      </c>
      <c r="T6318">
        <v>9.2382868138456402</v>
      </c>
      <c r="U6318">
        <v>16.167001924229901</v>
      </c>
      <c r="V6318" t="s">
        <v>26</v>
      </c>
      <c r="W6318">
        <v>137.89073259506799</v>
      </c>
      <c r="X6318">
        <v>1378.9073259506799</v>
      </c>
      <c r="Y6318" t="s">
        <v>31</v>
      </c>
    </row>
    <row r="6319" spans="1:25" x14ac:dyDescent="0.35">
      <c r="A6319" t="s">
        <v>25</v>
      </c>
      <c r="B6319" s="1">
        <v>42881</v>
      </c>
      <c r="C6319">
        <v>0.7</v>
      </c>
      <c r="D6319">
        <v>99</v>
      </c>
      <c r="E6319">
        <v>244</v>
      </c>
      <c r="F6319">
        <v>6.84</v>
      </c>
      <c r="G6319">
        <v>0.2</v>
      </c>
      <c r="H6319">
        <v>74.262455126447904</v>
      </c>
      <c r="I6319">
        <v>2.9828832813331201</v>
      </c>
      <c r="J6319">
        <v>232.71716339194799</v>
      </c>
      <c r="K6319">
        <v>1.03975415425851</v>
      </c>
      <c r="L6319">
        <v>5.78053462865602</v>
      </c>
      <c r="M6319">
        <v>0.477065341327369</v>
      </c>
      <c r="N6319">
        <v>7.3392507759849701E-3</v>
      </c>
      <c r="O6319">
        <v>0.15901268312175401</v>
      </c>
      <c r="P6319">
        <v>8.1753079134511703E-3</v>
      </c>
      <c r="Q6319" t="s">
        <v>32</v>
      </c>
      <c r="R6319" t="s">
        <v>27</v>
      </c>
      <c r="S6319">
        <v>60</v>
      </c>
      <c r="T6319">
        <v>10.409404947600001</v>
      </c>
      <c r="U6319">
        <v>18.216458658299999</v>
      </c>
      <c r="V6319" t="s">
        <v>26</v>
      </c>
      <c r="W6319">
        <v>152.68189976846199</v>
      </c>
      <c r="X6319">
        <v>1526.8189976846199</v>
      </c>
      <c r="Y6319" t="s">
        <v>31</v>
      </c>
    </row>
    <row r="6320" spans="1:25" x14ac:dyDescent="0.35">
      <c r="A6320" t="s">
        <v>25</v>
      </c>
      <c r="B6320" s="1">
        <v>42882</v>
      </c>
      <c r="C6320">
        <v>6.5</v>
      </c>
      <c r="D6320">
        <v>90</v>
      </c>
      <c r="E6320">
        <v>292</v>
      </c>
      <c r="F6320">
        <v>4.68</v>
      </c>
      <c r="G6320">
        <v>0.8</v>
      </c>
      <c r="H6320">
        <v>70.152440589361603</v>
      </c>
      <c r="I6320">
        <v>3.0807652013331199</v>
      </c>
      <c r="J6320">
        <v>233.59116339194799</v>
      </c>
      <c r="K6320">
        <v>0.795501586107763</v>
      </c>
      <c r="L6320">
        <v>5.9648584888356799</v>
      </c>
      <c r="M6320">
        <v>0.37029155730294</v>
      </c>
      <c r="N6320">
        <v>4.6869621685814104E-3</v>
      </c>
      <c r="O6320">
        <v>7.7810752902944702E-2</v>
      </c>
      <c r="P6320">
        <v>4.3098506417439198E-3</v>
      </c>
      <c r="Q6320" t="s">
        <v>32</v>
      </c>
      <c r="R6320" t="s">
        <v>27</v>
      </c>
      <c r="S6320">
        <v>60</v>
      </c>
      <c r="T6320">
        <v>6.6507783466333903</v>
      </c>
      <c r="U6320">
        <v>11.6388621066084</v>
      </c>
      <c r="V6320" t="s">
        <v>26</v>
      </c>
      <c r="W6320">
        <v>104.036873416144</v>
      </c>
      <c r="X6320">
        <v>1040.36873416144</v>
      </c>
      <c r="Y6320" t="s">
        <v>31</v>
      </c>
    </row>
    <row r="6321" spans="1:25" x14ac:dyDescent="0.35">
      <c r="A6321" t="s">
        <v>25</v>
      </c>
      <c r="B6321" s="1">
        <v>42883</v>
      </c>
      <c r="C6321">
        <v>8.8000000000000007</v>
      </c>
      <c r="D6321">
        <v>71</v>
      </c>
      <c r="E6321">
        <v>4</v>
      </c>
      <c r="F6321">
        <v>3.96</v>
      </c>
      <c r="G6321">
        <v>0</v>
      </c>
      <c r="H6321">
        <v>75.112843017061195</v>
      </c>
      <c r="I6321">
        <v>3.4505270333331199</v>
      </c>
      <c r="J6321">
        <v>234.879163391948</v>
      </c>
      <c r="K6321">
        <v>0.94042486633384903</v>
      </c>
      <c r="L6321">
        <v>6.6565803743272403</v>
      </c>
      <c r="M6321">
        <v>0.46092535096231702</v>
      </c>
      <c r="N6321">
        <v>6.9054988496955703E-3</v>
      </c>
      <c r="O6321">
        <v>0.15347523347241401</v>
      </c>
      <c r="P6321">
        <v>1.1019757813733299E-2</v>
      </c>
      <c r="Q6321" t="s">
        <v>32</v>
      </c>
      <c r="R6321" t="s">
        <v>27</v>
      </c>
      <c r="S6321">
        <v>60</v>
      </c>
      <c r="T6321">
        <v>8.8017838647774305</v>
      </c>
      <c r="U6321">
        <v>15.403121763360501</v>
      </c>
      <c r="V6321" t="s">
        <v>26</v>
      </c>
      <c r="W6321">
        <v>132.299955274859</v>
      </c>
      <c r="X6321">
        <v>1322.9995527485901</v>
      </c>
      <c r="Y6321" t="s">
        <v>31</v>
      </c>
    </row>
    <row r="6322" spans="1:25" x14ac:dyDescent="0.35">
      <c r="A6322" t="s">
        <v>25</v>
      </c>
      <c r="B6322" s="1">
        <v>42884</v>
      </c>
      <c r="C6322">
        <v>3.8</v>
      </c>
      <c r="D6322">
        <v>98</v>
      </c>
      <c r="E6322">
        <v>189</v>
      </c>
      <c r="F6322">
        <v>2.52</v>
      </c>
      <c r="G6322">
        <v>0.2</v>
      </c>
      <c r="H6322">
        <v>74.051280321343498</v>
      </c>
      <c r="I6322">
        <v>3.4631486493331201</v>
      </c>
      <c r="J6322">
        <v>235.267163391948</v>
      </c>
      <c r="K6322">
        <v>0.82781940966738998</v>
      </c>
      <c r="L6322">
        <v>6.6804554037040003</v>
      </c>
      <c r="M6322">
        <v>0.40643129490007301</v>
      </c>
      <c r="N6322">
        <v>5.5268304725923098E-3</v>
      </c>
      <c r="O6322">
        <v>0.106726830533676</v>
      </c>
      <c r="P6322">
        <v>7.7281418020066503E-3</v>
      </c>
      <c r="Q6322" t="s">
        <v>32</v>
      </c>
      <c r="R6322" t="s">
        <v>27</v>
      </c>
      <c r="S6322">
        <v>60</v>
      </c>
      <c r="T6322">
        <v>7.1098041896324196</v>
      </c>
      <c r="U6322">
        <v>12.4421573318567</v>
      </c>
      <c r="V6322" t="s">
        <v>26</v>
      </c>
      <c r="W6322">
        <v>110.176939451594</v>
      </c>
      <c r="X6322">
        <v>1101.7693945159399</v>
      </c>
      <c r="Y6322" t="s">
        <v>31</v>
      </c>
    </row>
    <row r="6323" spans="1:25" x14ac:dyDescent="0.35">
      <c r="A6323" t="s">
        <v>25</v>
      </c>
      <c r="B6323" s="1">
        <v>42885</v>
      </c>
      <c r="C6323">
        <v>2.7</v>
      </c>
      <c r="D6323">
        <v>94</v>
      </c>
      <c r="E6323">
        <v>238</v>
      </c>
      <c r="F6323">
        <v>7.56</v>
      </c>
      <c r="G6323">
        <v>0.2</v>
      </c>
      <c r="H6323">
        <v>74.051279021876496</v>
      </c>
      <c r="I6323">
        <v>3.4925132253331199</v>
      </c>
      <c r="J6323">
        <v>235.457163391948</v>
      </c>
      <c r="K6323">
        <v>1.0671646645277699</v>
      </c>
      <c r="L6323">
        <v>6.73526752869037</v>
      </c>
      <c r="M6323">
        <v>0.52600117062707497</v>
      </c>
      <c r="N6323">
        <v>8.7239944767318802E-3</v>
      </c>
      <c r="O6323">
        <v>0.22529308623916899</v>
      </c>
      <c r="P6323">
        <v>1.66309793415974E-2</v>
      </c>
      <c r="Q6323" t="s">
        <v>32</v>
      </c>
      <c r="R6323" t="s">
        <v>27</v>
      </c>
      <c r="S6323">
        <v>60</v>
      </c>
      <c r="T6323">
        <v>10.871394164737801</v>
      </c>
      <c r="U6323">
        <v>19.024939788291199</v>
      </c>
      <c r="V6323" t="s">
        <v>26</v>
      </c>
      <c r="W6323">
        <v>158.438808995025</v>
      </c>
      <c r="X6323">
        <v>1584.3880899502501</v>
      </c>
      <c r="Y6323" t="s">
        <v>31</v>
      </c>
    </row>
    <row r="6324" spans="1:25" x14ac:dyDescent="0.35">
      <c r="A6324" t="s">
        <v>25</v>
      </c>
      <c r="B6324" s="1">
        <v>42886</v>
      </c>
      <c r="C6324">
        <v>8.9</v>
      </c>
      <c r="D6324">
        <v>75</v>
      </c>
      <c r="E6324">
        <v>95</v>
      </c>
      <c r="F6324">
        <v>3.6</v>
      </c>
      <c r="G6324">
        <v>0</v>
      </c>
      <c r="H6324">
        <v>76.859539909498594</v>
      </c>
      <c r="I6324">
        <v>3.8144932253331199</v>
      </c>
      <c r="J6324">
        <v>236.76316339194801</v>
      </c>
      <c r="K6324">
        <v>1.03246683351663</v>
      </c>
      <c r="L6324">
        <v>7.3336069496297096</v>
      </c>
      <c r="M6324">
        <v>0.53045412382592205</v>
      </c>
      <c r="N6324">
        <v>8.8551426790791296E-3</v>
      </c>
      <c r="O6324">
        <v>0.23451011403377001</v>
      </c>
      <c r="P6324">
        <v>2.1148618033520399E-2</v>
      </c>
      <c r="Q6324" t="s">
        <v>32</v>
      </c>
      <c r="R6324" t="s">
        <v>27</v>
      </c>
      <c r="S6324">
        <v>60</v>
      </c>
      <c r="T6324">
        <v>10.287900274576099</v>
      </c>
      <c r="U6324">
        <v>18.003825480508102</v>
      </c>
      <c r="V6324" t="s">
        <v>26</v>
      </c>
      <c r="W6324">
        <v>151.16073258820199</v>
      </c>
      <c r="X6324">
        <v>1511.6073258820199</v>
      </c>
      <c r="Y6324" t="s">
        <v>31</v>
      </c>
    </row>
    <row r="6325" spans="1:25" x14ac:dyDescent="0.35">
      <c r="A6325" t="s">
        <v>25</v>
      </c>
      <c r="B6325" s="1">
        <v>42887</v>
      </c>
      <c r="C6325">
        <v>8.1999999999999993</v>
      </c>
      <c r="D6325">
        <v>89</v>
      </c>
      <c r="E6325">
        <v>105</v>
      </c>
      <c r="F6325">
        <v>4.68</v>
      </c>
      <c r="G6325">
        <v>0</v>
      </c>
      <c r="H6325">
        <v>76.909382279193494</v>
      </c>
      <c r="I6325">
        <v>3.9346220693331202</v>
      </c>
      <c r="J6325">
        <v>237.94316339194799</v>
      </c>
      <c r="K6325">
        <v>1.09415436819233</v>
      </c>
      <c r="L6325">
        <v>7.5568446630730799</v>
      </c>
      <c r="M6325">
        <v>0.57057786565347701</v>
      </c>
      <c r="N6325">
        <v>1.00750291800858E-2</v>
      </c>
      <c r="O6325">
        <v>0.289813309292968</v>
      </c>
      <c r="P6325">
        <v>2.8039953821171599E-2</v>
      </c>
      <c r="Q6325" t="s">
        <v>32</v>
      </c>
      <c r="R6325" t="s">
        <v>27</v>
      </c>
      <c r="S6325">
        <v>50</v>
      </c>
      <c r="T6325">
        <v>14.775123848991599</v>
      </c>
      <c r="U6325">
        <v>25.8564667357353</v>
      </c>
      <c r="V6325" t="s">
        <v>26</v>
      </c>
      <c r="W6325">
        <v>164.16063809411301</v>
      </c>
      <c r="X6325">
        <v>1641.6063809411301</v>
      </c>
      <c r="Y6325" t="s">
        <v>31</v>
      </c>
    </row>
    <row r="6326" spans="1:25" x14ac:dyDescent="0.35">
      <c r="A6326" t="s">
        <v>25</v>
      </c>
      <c r="B6326" s="1">
        <v>42888</v>
      </c>
      <c r="C6326">
        <v>6.8</v>
      </c>
      <c r="D6326">
        <v>89</v>
      </c>
      <c r="E6326">
        <v>172</v>
      </c>
      <c r="F6326">
        <v>5.76</v>
      </c>
      <c r="G6326">
        <v>0.2</v>
      </c>
      <c r="H6326">
        <v>76.909380951916901</v>
      </c>
      <c r="I6326">
        <v>4.0366670013331198</v>
      </c>
      <c r="J6326">
        <v>238.87116339194799</v>
      </c>
      <c r="K6326">
        <v>1.1553495073578599</v>
      </c>
      <c r="L6326">
        <v>7.7460827334495601</v>
      </c>
      <c r="M6326">
        <v>0.60999656062936503</v>
      </c>
      <c r="N6326">
        <v>1.13396167773999E-2</v>
      </c>
      <c r="O6326">
        <v>0.35119318953067702</v>
      </c>
      <c r="P6326">
        <v>3.6004327728755302E-2</v>
      </c>
      <c r="Q6326" t="s">
        <v>32</v>
      </c>
      <c r="R6326" t="s">
        <v>27</v>
      </c>
      <c r="S6326">
        <v>50</v>
      </c>
      <c r="T6326">
        <v>16.177998642414</v>
      </c>
      <c r="U6326">
        <v>28.311497624224501</v>
      </c>
      <c r="V6326" t="s">
        <v>26</v>
      </c>
      <c r="W6326">
        <v>177.32309914539499</v>
      </c>
      <c r="X6326">
        <v>1773.2309914539501</v>
      </c>
      <c r="Y6326" t="s">
        <v>31</v>
      </c>
    </row>
    <row r="6327" spans="1:25" x14ac:dyDescent="0.35">
      <c r="A6327" t="s">
        <v>25</v>
      </c>
      <c r="B6327" s="1">
        <v>42889</v>
      </c>
      <c r="C6327">
        <v>4.9000000000000004</v>
      </c>
      <c r="D6327">
        <v>88</v>
      </c>
      <c r="E6327">
        <v>303</v>
      </c>
      <c r="F6327">
        <v>6.84</v>
      </c>
      <c r="G6327">
        <v>0</v>
      </c>
      <c r="H6327">
        <v>76.927840231765302</v>
      </c>
      <c r="I6327">
        <v>4.1212151613331196</v>
      </c>
      <c r="J6327">
        <v>239.457163391948</v>
      </c>
      <c r="K6327">
        <v>1.2216070701480799</v>
      </c>
      <c r="L6327">
        <v>7.90241589446833</v>
      </c>
      <c r="M6327">
        <v>0.651508143519269</v>
      </c>
      <c r="N6327">
        <v>1.27411032746208E-2</v>
      </c>
      <c r="O6327">
        <v>0.42381594763843999</v>
      </c>
      <c r="P6327">
        <v>4.5527802141861903E-2</v>
      </c>
      <c r="Q6327" t="s">
        <v>32</v>
      </c>
      <c r="R6327" t="s">
        <v>27</v>
      </c>
      <c r="S6327">
        <v>50</v>
      </c>
      <c r="T6327">
        <v>17.751927940307699</v>
      </c>
      <c r="U6327">
        <v>31.065873895538399</v>
      </c>
      <c r="V6327" t="s">
        <v>26</v>
      </c>
      <c r="W6327">
        <v>191.856773048359</v>
      </c>
      <c r="X6327">
        <v>1918.5677304835899</v>
      </c>
      <c r="Y6327" t="s">
        <v>31</v>
      </c>
    </row>
    <row r="6328" spans="1:25" x14ac:dyDescent="0.35">
      <c r="A6328" t="s">
        <v>25</v>
      </c>
      <c r="B6328" s="1">
        <v>42890</v>
      </c>
      <c r="C6328">
        <v>6.8</v>
      </c>
      <c r="D6328">
        <v>65</v>
      </c>
      <c r="E6328">
        <v>224</v>
      </c>
      <c r="F6328">
        <v>14.4</v>
      </c>
      <c r="G6328">
        <v>0.4</v>
      </c>
      <c r="H6328">
        <v>80.092134530319001</v>
      </c>
      <c r="I6328">
        <v>4.4459035813331198</v>
      </c>
      <c r="J6328">
        <v>240.385163391948</v>
      </c>
      <c r="K6328">
        <v>2.3697874722433698</v>
      </c>
      <c r="L6328">
        <v>8.4988436485985499</v>
      </c>
      <c r="M6328">
        <v>1.9770402388350301</v>
      </c>
      <c r="N6328">
        <v>9.0890052505568406E-2</v>
      </c>
      <c r="O6328">
        <v>2.9863158561579799</v>
      </c>
      <c r="P6328">
        <v>0.38011474007813301</v>
      </c>
      <c r="Q6328" t="s">
        <v>32</v>
      </c>
      <c r="R6328" t="s">
        <v>27</v>
      </c>
      <c r="S6328">
        <v>50</v>
      </c>
      <c r="T6328">
        <v>52.9405541112138</v>
      </c>
      <c r="U6328">
        <v>92.6459696946241</v>
      </c>
      <c r="V6328" t="s">
        <v>26</v>
      </c>
      <c r="W6328">
        <v>476.83037362178902</v>
      </c>
      <c r="X6328">
        <v>4768.3037362178902</v>
      </c>
      <c r="Y6328" t="s">
        <v>28</v>
      </c>
    </row>
    <row r="6329" spans="1:25" x14ac:dyDescent="0.35">
      <c r="A6329" t="s">
        <v>25</v>
      </c>
      <c r="B6329" s="1">
        <v>42891</v>
      </c>
      <c r="C6329">
        <v>3.3</v>
      </c>
      <c r="D6329">
        <v>85</v>
      </c>
      <c r="E6329">
        <v>119</v>
      </c>
      <c r="F6329">
        <v>3.6</v>
      </c>
      <c r="G6329">
        <v>0</v>
      </c>
      <c r="H6329">
        <v>79.676547772136104</v>
      </c>
      <c r="I6329">
        <v>4.5234060613331204</v>
      </c>
      <c r="J6329">
        <v>240.683163391948</v>
      </c>
      <c r="K6329">
        <v>1.31761698440315</v>
      </c>
      <c r="L6329">
        <v>8.6408224782100191</v>
      </c>
      <c r="M6329">
        <v>0.73562620056431305</v>
      </c>
      <c r="N6329">
        <v>1.5796181984569401E-2</v>
      </c>
      <c r="O6329">
        <v>0.59323925480628703</v>
      </c>
      <c r="P6329">
        <v>7.8476215535794897E-2</v>
      </c>
      <c r="Q6329" t="s">
        <v>32</v>
      </c>
      <c r="R6329" t="s">
        <v>27</v>
      </c>
      <c r="S6329">
        <v>50</v>
      </c>
      <c r="T6329">
        <v>20.131319405153999</v>
      </c>
      <c r="U6329">
        <v>35.229808959019401</v>
      </c>
      <c r="V6329" t="s">
        <v>26</v>
      </c>
      <c r="W6329">
        <v>213.40398149241301</v>
      </c>
      <c r="X6329">
        <v>2134.03981492413</v>
      </c>
      <c r="Y6329" t="s">
        <v>29</v>
      </c>
    </row>
    <row r="6330" spans="1:25" x14ac:dyDescent="0.35">
      <c r="A6330" t="s">
        <v>25</v>
      </c>
      <c r="B6330" s="1">
        <v>42892</v>
      </c>
      <c r="C6330">
        <v>1.1000000000000001</v>
      </c>
      <c r="D6330">
        <v>93</v>
      </c>
      <c r="E6330">
        <v>231</v>
      </c>
      <c r="F6330">
        <v>2.16</v>
      </c>
      <c r="G6330">
        <v>0</v>
      </c>
      <c r="H6330">
        <v>77.690879453837297</v>
      </c>
      <c r="I6330">
        <v>4.5414899733331202</v>
      </c>
      <c r="J6330">
        <v>240.683163391948</v>
      </c>
      <c r="K6330">
        <v>1.0231489568352199</v>
      </c>
      <c r="L6330">
        <v>8.6738110485153808</v>
      </c>
      <c r="M6330">
        <v>0.57235639821466799</v>
      </c>
      <c r="N6330">
        <v>1.0130682006787E-2</v>
      </c>
      <c r="O6330">
        <v>0.28901375772710097</v>
      </c>
      <c r="P6330">
        <v>3.8571964979764103E-2</v>
      </c>
      <c r="Q6330" t="s">
        <v>32</v>
      </c>
      <c r="R6330" t="s">
        <v>27</v>
      </c>
      <c r="S6330">
        <v>50</v>
      </c>
      <c r="T6330">
        <v>13.210076341792799</v>
      </c>
      <c r="U6330">
        <v>23.117633598137498</v>
      </c>
      <c r="V6330" t="s">
        <v>26</v>
      </c>
      <c r="W6330">
        <v>149.22150885707001</v>
      </c>
      <c r="X6330">
        <v>1492.2150885706999</v>
      </c>
      <c r="Y6330" t="s">
        <v>31</v>
      </c>
    </row>
    <row r="6331" spans="1:25" x14ac:dyDescent="0.35">
      <c r="A6331" t="s">
        <v>25</v>
      </c>
      <c r="B6331" s="1">
        <v>42893</v>
      </c>
      <c r="C6331">
        <v>-1.1000000000000001</v>
      </c>
      <c r="D6331">
        <v>97</v>
      </c>
      <c r="E6331">
        <v>0</v>
      </c>
      <c r="F6331">
        <v>0</v>
      </c>
      <c r="G6331">
        <v>0.4</v>
      </c>
      <c r="H6331">
        <v>75.798779267902702</v>
      </c>
      <c r="I6331">
        <v>4.5414899733331202</v>
      </c>
      <c r="J6331">
        <v>240.683163391948</v>
      </c>
      <c r="K6331">
        <v>0.80209046748505497</v>
      </c>
      <c r="L6331">
        <v>8.6738110485153808</v>
      </c>
      <c r="M6331">
        <v>0.448694794580143</v>
      </c>
      <c r="N6331">
        <v>6.5844913165155998E-3</v>
      </c>
      <c r="O6331">
        <v>0.142939529986259</v>
      </c>
      <c r="P6331">
        <v>1.9076803084439899E-2</v>
      </c>
      <c r="Q6331" t="s">
        <v>32</v>
      </c>
      <c r="R6331" t="s">
        <v>27</v>
      </c>
      <c r="S6331">
        <v>50</v>
      </c>
      <c r="T6331">
        <v>8.7908301226324603</v>
      </c>
      <c r="U6331">
        <v>15.383952714606799</v>
      </c>
      <c r="V6331" t="s">
        <v>26</v>
      </c>
      <c r="W6331">
        <v>105.280755524664</v>
      </c>
      <c r="X6331">
        <v>1052.80755524664</v>
      </c>
      <c r="Y6331" t="s">
        <v>31</v>
      </c>
    </row>
    <row r="6332" spans="1:25" x14ac:dyDescent="0.35">
      <c r="A6332" t="s">
        <v>25</v>
      </c>
      <c r="B6332" s="1">
        <v>42894</v>
      </c>
      <c r="C6332">
        <v>2.1</v>
      </c>
      <c r="D6332">
        <v>98</v>
      </c>
      <c r="E6332">
        <v>73</v>
      </c>
      <c r="F6332">
        <v>3.6</v>
      </c>
      <c r="G6332">
        <v>0.2</v>
      </c>
      <c r="H6332">
        <v>74.240786265992298</v>
      </c>
      <c r="I6332">
        <v>4.5490053653331204</v>
      </c>
      <c r="J6332">
        <v>240.76516339194799</v>
      </c>
      <c r="K6332">
        <v>0.88219098527837103</v>
      </c>
      <c r="L6332">
        <v>8.6876506036906491</v>
      </c>
      <c r="M6332">
        <v>0.49391276950073199</v>
      </c>
      <c r="N6332">
        <v>7.8042263039980802E-3</v>
      </c>
      <c r="O6332">
        <v>0.18876977171790399</v>
      </c>
      <c r="P6332">
        <v>2.5286817087099199E-2</v>
      </c>
      <c r="Q6332" t="s">
        <v>32</v>
      </c>
      <c r="R6332" t="s">
        <v>27</v>
      </c>
      <c r="S6332">
        <v>50</v>
      </c>
      <c r="T6332">
        <v>10.3104304051248</v>
      </c>
      <c r="U6332">
        <v>18.043253208968501</v>
      </c>
      <c r="V6332" t="s">
        <v>26</v>
      </c>
      <c r="W6332">
        <v>120.721732157624</v>
      </c>
      <c r="X6332">
        <v>1207.21732157624</v>
      </c>
      <c r="Y6332" t="s">
        <v>31</v>
      </c>
    </row>
    <row r="6333" spans="1:25" x14ac:dyDescent="0.35">
      <c r="A6333" t="s">
        <v>25</v>
      </c>
      <c r="B6333" s="1">
        <v>42895</v>
      </c>
      <c r="C6333">
        <v>0.1</v>
      </c>
      <c r="D6333">
        <v>99</v>
      </c>
      <c r="E6333">
        <v>199</v>
      </c>
      <c r="F6333">
        <v>2.16</v>
      </c>
      <c r="G6333">
        <v>0</v>
      </c>
      <c r="H6333">
        <v>73.0912077820375</v>
      </c>
      <c r="I6333">
        <v>4.5504145013331199</v>
      </c>
      <c r="J6333">
        <v>240.76516339194799</v>
      </c>
      <c r="K6333">
        <v>0.77876149693074503</v>
      </c>
      <c r="L6333">
        <v>8.6902203404747205</v>
      </c>
      <c r="M6333">
        <v>0.43607270445084401</v>
      </c>
      <c r="N6333">
        <v>6.26019934600723E-3</v>
      </c>
      <c r="O6333">
        <v>0.13150840974799599</v>
      </c>
      <c r="P6333">
        <v>1.7628428699866E-2</v>
      </c>
      <c r="Q6333" t="s">
        <v>32</v>
      </c>
      <c r="R6333" t="s">
        <v>27</v>
      </c>
      <c r="S6333">
        <v>50</v>
      </c>
      <c r="T6333">
        <v>8.3663843475295305</v>
      </c>
      <c r="U6333">
        <v>14.641172608176699</v>
      </c>
      <c r="V6333" t="s">
        <v>26</v>
      </c>
      <c r="W6333">
        <v>100.895205963016</v>
      </c>
      <c r="X6333">
        <v>1008.95205963016</v>
      </c>
      <c r="Y6333" t="s">
        <v>31</v>
      </c>
    </row>
    <row r="6334" spans="1:25" x14ac:dyDescent="0.35">
      <c r="A6334" t="s">
        <v>25</v>
      </c>
      <c r="B6334" s="1">
        <v>42896</v>
      </c>
      <c r="C6334">
        <v>10.6</v>
      </c>
      <c r="D6334">
        <v>42</v>
      </c>
      <c r="E6334">
        <v>220</v>
      </c>
      <c r="F6334">
        <v>4.68</v>
      </c>
      <c r="G6334">
        <v>0.4</v>
      </c>
      <c r="H6334">
        <v>81.356791600021694</v>
      </c>
      <c r="I6334">
        <v>5.3472809093331204</v>
      </c>
      <c r="J6334">
        <v>242.37716339194799</v>
      </c>
      <c r="K6334">
        <v>1.6701884117080601</v>
      </c>
      <c r="L6334">
        <v>10.1355406796333</v>
      </c>
      <c r="M6334">
        <v>1.10940801874832</v>
      </c>
      <c r="N6334">
        <v>3.2687409674421603E-2</v>
      </c>
      <c r="O6334">
        <v>1.40232422599246</v>
      </c>
      <c r="P6334">
        <v>0.268216961545442</v>
      </c>
      <c r="Q6334" t="s">
        <v>32</v>
      </c>
      <c r="R6334" t="s">
        <v>27</v>
      </c>
      <c r="S6334">
        <v>50</v>
      </c>
      <c r="T6334">
        <v>29.813728946629901</v>
      </c>
      <c r="U6334">
        <v>52.174025656602403</v>
      </c>
      <c r="V6334" t="s">
        <v>26</v>
      </c>
      <c r="W6334">
        <v>296.80333626449601</v>
      </c>
      <c r="X6334">
        <v>2968.0333626449601</v>
      </c>
      <c r="Y6334" t="s">
        <v>29</v>
      </c>
    </row>
    <row r="6335" spans="1:25" x14ac:dyDescent="0.35">
      <c r="A6335" t="s">
        <v>25</v>
      </c>
      <c r="B6335" s="1">
        <v>42897</v>
      </c>
      <c r="C6335">
        <v>9.3000000000000007</v>
      </c>
      <c r="D6335">
        <v>59</v>
      </c>
      <c r="E6335">
        <v>222</v>
      </c>
      <c r="F6335">
        <v>1.8</v>
      </c>
      <c r="G6335">
        <v>0</v>
      </c>
      <c r="H6335">
        <v>82.652692995360894</v>
      </c>
      <c r="I6335">
        <v>5.8479939013331199</v>
      </c>
      <c r="J6335">
        <v>243.755163391948</v>
      </c>
      <c r="K6335">
        <v>1.69001999466367</v>
      </c>
      <c r="L6335">
        <v>11.034178164326001</v>
      </c>
      <c r="M6335">
        <v>1.3391989056789699</v>
      </c>
      <c r="N6335">
        <v>4.56125871165141E-2</v>
      </c>
      <c r="O6335">
        <v>1.58544738003351</v>
      </c>
      <c r="P6335">
        <v>0.368352159582992</v>
      </c>
      <c r="Q6335" t="s">
        <v>32</v>
      </c>
      <c r="R6335" t="s">
        <v>27</v>
      </c>
      <c r="S6335">
        <v>50</v>
      </c>
      <c r="T6335">
        <v>30.400268610473201</v>
      </c>
      <c r="U6335">
        <v>53.200470068328102</v>
      </c>
      <c r="V6335" t="s">
        <v>26</v>
      </c>
      <c r="W6335">
        <v>301.66884937037298</v>
      </c>
      <c r="X6335">
        <v>3016.6884937037298</v>
      </c>
      <c r="Y6335" t="s">
        <v>29</v>
      </c>
    </row>
    <row r="6336" spans="1:25" x14ac:dyDescent="0.35">
      <c r="A6336" t="s">
        <v>25</v>
      </c>
      <c r="B6336" s="1">
        <v>42898</v>
      </c>
      <c r="C6336">
        <v>14.5</v>
      </c>
      <c r="D6336">
        <v>51</v>
      </c>
      <c r="E6336">
        <v>356</v>
      </c>
      <c r="F6336">
        <v>12.6</v>
      </c>
      <c r="G6336">
        <v>0</v>
      </c>
      <c r="H6336">
        <v>85.186594676000695</v>
      </c>
      <c r="I6336">
        <v>6.7456135333331204</v>
      </c>
      <c r="J6336">
        <v>246.069163391948</v>
      </c>
      <c r="K6336">
        <v>4.0754638624588697</v>
      </c>
      <c r="L6336">
        <v>12.625925491565001</v>
      </c>
      <c r="M6336">
        <v>5.0283418580463204</v>
      </c>
      <c r="N6336">
        <v>0.47434114007082401</v>
      </c>
      <c r="O6336">
        <v>19.178929497872701</v>
      </c>
      <c r="P6336">
        <v>6.0488966965958797</v>
      </c>
      <c r="Q6336" t="s">
        <v>32</v>
      </c>
      <c r="R6336" t="s">
        <v>27</v>
      </c>
      <c r="S6336">
        <v>50</v>
      </c>
      <c r="T6336">
        <v>126.60763190991599</v>
      </c>
      <c r="U6336">
        <v>221.56335584235401</v>
      </c>
      <c r="V6336" t="s">
        <v>26</v>
      </c>
      <c r="W6336">
        <v>952.766431045574</v>
      </c>
      <c r="X6336">
        <v>9527.6643104557406</v>
      </c>
      <c r="Y6336" t="s">
        <v>28</v>
      </c>
    </row>
    <row r="6337" spans="1:25" x14ac:dyDescent="0.35">
      <c r="A6337" t="s">
        <v>25</v>
      </c>
      <c r="B6337" s="1">
        <v>42899</v>
      </c>
      <c r="C6337">
        <v>7</v>
      </c>
      <c r="D6337">
        <v>85</v>
      </c>
      <c r="E6337">
        <v>275</v>
      </c>
      <c r="F6337">
        <v>13.68</v>
      </c>
      <c r="G6337">
        <v>3.2</v>
      </c>
      <c r="H6337">
        <v>53.830257633553998</v>
      </c>
      <c r="I6337">
        <v>4.32363483739499</v>
      </c>
      <c r="J6337">
        <v>242.01737630721101</v>
      </c>
      <c r="K6337">
        <v>0.49699566211431401</v>
      </c>
      <c r="L6337">
        <v>8.2775730466029902</v>
      </c>
      <c r="M6337">
        <v>0.27139201532354601</v>
      </c>
      <c r="N6337">
        <v>2.70418071295046E-3</v>
      </c>
      <c r="O6337">
        <v>3.3155932319258702E-2</v>
      </c>
      <c r="P6337">
        <v>3.9688603059514597E-3</v>
      </c>
      <c r="Q6337" t="s">
        <v>32</v>
      </c>
      <c r="R6337" t="s">
        <v>27</v>
      </c>
      <c r="S6337">
        <v>50</v>
      </c>
      <c r="T6337">
        <v>3.9316655737594899</v>
      </c>
      <c r="U6337">
        <v>6.8804147540791103</v>
      </c>
      <c r="V6337" t="s">
        <v>32</v>
      </c>
      <c r="W6337">
        <v>52.525822115258102</v>
      </c>
      <c r="X6337">
        <v>0</v>
      </c>
      <c r="Y6337" t="s">
        <v>32</v>
      </c>
    </row>
    <row r="6338" spans="1:25" x14ac:dyDescent="0.35">
      <c r="A6338" t="s">
        <v>25</v>
      </c>
      <c r="B6338" s="1">
        <v>42900</v>
      </c>
      <c r="C6338">
        <v>7.5</v>
      </c>
      <c r="D6338">
        <v>46</v>
      </c>
      <c r="E6338">
        <v>215</v>
      </c>
      <c r="F6338">
        <v>13.32</v>
      </c>
      <c r="G6338">
        <v>0.2</v>
      </c>
      <c r="H6338">
        <v>72.142562443006298</v>
      </c>
      <c r="I6338">
        <v>4.8689704693949896</v>
      </c>
      <c r="J6338">
        <v>243.07137630721101</v>
      </c>
      <c r="K6338">
        <v>1.3163285125024</v>
      </c>
      <c r="L6338">
        <v>9.2735442874034408</v>
      </c>
      <c r="M6338">
        <v>0.76265638338934605</v>
      </c>
      <c r="N6338">
        <v>1.68380220567159E-2</v>
      </c>
      <c r="O6338">
        <v>0.64607310453809697</v>
      </c>
      <c r="P6338">
        <v>0.10067893426107501</v>
      </c>
      <c r="Q6338" t="s">
        <v>32</v>
      </c>
      <c r="R6338" t="s">
        <v>27</v>
      </c>
      <c r="S6338">
        <v>50</v>
      </c>
      <c r="T6338">
        <v>20.098629108290801</v>
      </c>
      <c r="U6338">
        <v>35.172600939508897</v>
      </c>
      <c r="V6338" t="s">
        <v>26</v>
      </c>
      <c r="W6338">
        <v>213.111173885337</v>
      </c>
      <c r="X6338">
        <v>2131.1117388533698</v>
      </c>
      <c r="Y6338" t="s">
        <v>29</v>
      </c>
    </row>
    <row r="6339" spans="1:25" x14ac:dyDescent="0.35">
      <c r="A6339" t="s">
        <v>25</v>
      </c>
      <c r="B6339" s="1">
        <v>42901</v>
      </c>
      <c r="C6339">
        <v>3.5</v>
      </c>
      <c r="D6339">
        <v>70</v>
      </c>
      <c r="E6339">
        <v>90</v>
      </c>
      <c r="F6339">
        <v>3.6</v>
      </c>
      <c r="G6339">
        <v>0.2</v>
      </c>
      <c r="H6339">
        <v>75.507870249968306</v>
      </c>
      <c r="I6339">
        <v>5.0310211093949899</v>
      </c>
      <c r="J6339">
        <v>243.40537630721099</v>
      </c>
      <c r="K6339">
        <v>0.94479918776790095</v>
      </c>
      <c r="L6339">
        <v>9.5676503955915102</v>
      </c>
      <c r="M6339">
        <v>0.55656815601356802</v>
      </c>
      <c r="N6339">
        <v>9.6413176497041602E-3</v>
      </c>
      <c r="O6339">
        <v>0.25902374654141302</v>
      </c>
      <c r="P6339">
        <v>4.3382990113995899E-2</v>
      </c>
      <c r="Q6339" t="s">
        <v>32</v>
      </c>
      <c r="R6339" t="s">
        <v>27</v>
      </c>
      <c r="S6339">
        <v>50</v>
      </c>
      <c r="T6339">
        <v>11.563596096026499</v>
      </c>
      <c r="U6339">
        <v>20.236293168046402</v>
      </c>
      <c r="V6339" t="s">
        <v>26</v>
      </c>
      <c r="W6339">
        <v>133.18109014892099</v>
      </c>
      <c r="X6339">
        <v>1331.81090148921</v>
      </c>
      <c r="Y6339" t="s">
        <v>31</v>
      </c>
    </row>
    <row r="6340" spans="1:25" x14ac:dyDescent="0.35">
      <c r="A6340" t="s">
        <v>25</v>
      </c>
      <c r="B6340" s="1">
        <v>42902</v>
      </c>
      <c r="C6340">
        <v>5.8</v>
      </c>
      <c r="D6340">
        <v>81</v>
      </c>
      <c r="E6340">
        <v>118</v>
      </c>
      <c r="F6340">
        <v>3.6</v>
      </c>
      <c r="G6340">
        <v>0</v>
      </c>
      <c r="H6340">
        <v>76.707923881034603</v>
      </c>
      <c r="I6340">
        <v>5.1849692173949897</v>
      </c>
      <c r="J6340">
        <v>244.153376307211</v>
      </c>
      <c r="K6340">
        <v>1.0213473924593299</v>
      </c>
      <c r="L6340">
        <v>9.84714081104954</v>
      </c>
      <c r="M6340">
        <v>0.61102712663972003</v>
      </c>
      <c r="N6340">
        <v>1.13735482281074E-2</v>
      </c>
      <c r="O6340">
        <v>0.335180591942498</v>
      </c>
      <c r="P6340">
        <v>5.9990461063838402E-2</v>
      </c>
      <c r="Q6340" t="s">
        <v>32</v>
      </c>
      <c r="R6340" t="s">
        <v>27</v>
      </c>
      <c r="S6340">
        <v>50</v>
      </c>
      <c r="T6340">
        <v>13.1712598260661</v>
      </c>
      <c r="U6340">
        <v>23.049704695615599</v>
      </c>
      <c r="V6340" t="s">
        <v>26</v>
      </c>
      <c r="W6340">
        <v>148.84732568977199</v>
      </c>
      <c r="X6340">
        <v>1488.4732568977199</v>
      </c>
      <c r="Y6340" t="s">
        <v>31</v>
      </c>
    </row>
    <row r="6341" spans="1:25" x14ac:dyDescent="0.35">
      <c r="A6341" t="s">
        <v>25</v>
      </c>
      <c r="B6341" s="1">
        <v>42903</v>
      </c>
      <c r="C6341">
        <v>4.7</v>
      </c>
      <c r="D6341">
        <v>82</v>
      </c>
      <c r="E6341">
        <v>164</v>
      </c>
      <c r="F6341">
        <v>2.16</v>
      </c>
      <c r="G6341">
        <v>0</v>
      </c>
      <c r="H6341">
        <v>77.298446526652398</v>
      </c>
      <c r="I6341">
        <v>5.3075640493949896</v>
      </c>
      <c r="J6341">
        <v>244.70337630721099</v>
      </c>
      <c r="K6341">
        <v>0.99206692814470998</v>
      </c>
      <c r="L6341">
        <v>10.0691346409617</v>
      </c>
      <c r="M6341">
        <v>0.60070034364557701</v>
      </c>
      <c r="N6341">
        <v>1.10355339794982E-2</v>
      </c>
      <c r="O6341">
        <v>0.316035228723127</v>
      </c>
      <c r="P6341">
        <v>5.9540563735587498E-2</v>
      </c>
      <c r="Q6341" t="s">
        <v>32</v>
      </c>
      <c r="R6341" t="s">
        <v>27</v>
      </c>
      <c r="S6341">
        <v>50</v>
      </c>
      <c r="T6341">
        <v>12.546660185499199</v>
      </c>
      <c r="U6341">
        <v>21.9566553246236</v>
      </c>
      <c r="V6341" t="s">
        <v>26</v>
      </c>
      <c r="W6341">
        <v>142.80058746647001</v>
      </c>
      <c r="X6341">
        <v>1428.0058746647001</v>
      </c>
      <c r="Y6341" t="s">
        <v>31</v>
      </c>
    </row>
    <row r="6342" spans="1:25" x14ac:dyDescent="0.35">
      <c r="A6342" t="s">
        <v>25</v>
      </c>
      <c r="B6342" s="1">
        <v>42904</v>
      </c>
      <c r="C6342">
        <v>0</v>
      </c>
      <c r="D6342">
        <v>98</v>
      </c>
      <c r="E6342">
        <v>70</v>
      </c>
      <c r="F6342">
        <v>1.08</v>
      </c>
      <c r="G6342">
        <v>0.2</v>
      </c>
      <c r="H6342">
        <v>75.040270267141906</v>
      </c>
      <c r="I6342">
        <v>5.3101474653949898</v>
      </c>
      <c r="J6342">
        <v>244.70337630721099</v>
      </c>
      <c r="K6342">
        <v>0.81010789958819995</v>
      </c>
      <c r="L6342">
        <v>10.073783509714501</v>
      </c>
      <c r="M6342">
        <v>0.49064614518739003</v>
      </c>
      <c r="N6342">
        <v>7.7130998987416204E-3</v>
      </c>
      <c r="O6342">
        <v>0.17592687638615401</v>
      </c>
      <c r="P6342">
        <v>3.3179544644759799E-2</v>
      </c>
      <c r="Q6342" t="s">
        <v>32</v>
      </c>
      <c r="R6342" t="s">
        <v>27</v>
      </c>
      <c r="S6342">
        <v>50</v>
      </c>
      <c r="T6342">
        <v>8.93860936389685</v>
      </c>
      <c r="U6342">
        <v>15.6425663868195</v>
      </c>
      <c r="V6342" t="s">
        <v>26</v>
      </c>
      <c r="W6342">
        <v>106.79984557770101</v>
      </c>
      <c r="X6342">
        <v>1067.9984557770099</v>
      </c>
      <c r="Y6342" t="s">
        <v>31</v>
      </c>
    </row>
    <row r="6343" spans="1:25" x14ac:dyDescent="0.35">
      <c r="A6343" t="s">
        <v>25</v>
      </c>
      <c r="B6343" s="1">
        <v>42905</v>
      </c>
      <c r="C6343">
        <v>9.3000000000000007</v>
      </c>
      <c r="D6343">
        <v>73</v>
      </c>
      <c r="E6343">
        <v>71</v>
      </c>
      <c r="F6343">
        <v>1.44</v>
      </c>
      <c r="G6343">
        <v>0.2</v>
      </c>
      <c r="H6343">
        <v>77.454490979398997</v>
      </c>
      <c r="I6343">
        <v>5.6398852893949902</v>
      </c>
      <c r="J6343">
        <v>246.081376307211</v>
      </c>
      <c r="K6343">
        <v>0.96834417660230498</v>
      </c>
      <c r="L6343">
        <v>10.668498135144899</v>
      </c>
      <c r="M6343">
        <v>0.60514021845601196</v>
      </c>
      <c r="N6343">
        <v>1.11803154018238E-2</v>
      </c>
      <c r="O6343">
        <v>0.31365876114906599</v>
      </c>
      <c r="P6343">
        <v>6.7472215177015502E-2</v>
      </c>
      <c r="Q6343" t="s">
        <v>32</v>
      </c>
      <c r="R6343" t="s">
        <v>27</v>
      </c>
      <c r="S6343">
        <v>50</v>
      </c>
      <c r="T6343">
        <v>12.0493550468625</v>
      </c>
      <c r="U6343">
        <v>21.0863713320093</v>
      </c>
      <c r="V6343" t="s">
        <v>26</v>
      </c>
      <c r="W6343">
        <v>137.950485031423</v>
      </c>
      <c r="X6343">
        <v>1379.50485031423</v>
      </c>
      <c r="Y6343" t="s">
        <v>31</v>
      </c>
    </row>
    <row r="6344" spans="1:25" x14ac:dyDescent="0.35">
      <c r="A6344" t="s">
        <v>25</v>
      </c>
      <c r="B6344" s="1">
        <v>42906</v>
      </c>
      <c r="C6344">
        <v>0.8</v>
      </c>
      <c r="D6344">
        <v>99</v>
      </c>
      <c r="E6344">
        <v>338</v>
      </c>
      <c r="F6344">
        <v>5.4</v>
      </c>
      <c r="G6344">
        <v>0.4</v>
      </c>
      <c r="H6344">
        <v>74.428555583672093</v>
      </c>
      <c r="I6344">
        <v>5.6421164213949897</v>
      </c>
      <c r="J6344">
        <v>246.081376307211</v>
      </c>
      <c r="K6344">
        <v>0.97503565306979501</v>
      </c>
      <c r="L6344">
        <v>10.6724897808666</v>
      </c>
      <c r="M6344">
        <v>0.60944727793224096</v>
      </c>
      <c r="N6344">
        <v>1.13215496303817E-2</v>
      </c>
      <c r="O6344">
        <v>0.32007764087967899</v>
      </c>
      <c r="P6344">
        <v>6.8911960957102003E-2</v>
      </c>
      <c r="Q6344" t="s">
        <v>32</v>
      </c>
      <c r="R6344" t="s">
        <v>27</v>
      </c>
      <c r="S6344">
        <v>50</v>
      </c>
      <c r="T6344">
        <v>12.1888326125836</v>
      </c>
      <c r="U6344">
        <v>21.3304570720213</v>
      </c>
      <c r="V6344" t="s">
        <v>26</v>
      </c>
      <c r="W6344">
        <v>139.31405470516401</v>
      </c>
      <c r="X6344">
        <v>1393.1405470516399</v>
      </c>
      <c r="Y6344" t="s">
        <v>31</v>
      </c>
    </row>
    <row r="6345" spans="1:25" x14ac:dyDescent="0.35">
      <c r="A6345" t="s">
        <v>25</v>
      </c>
      <c r="B6345" s="1">
        <v>42907</v>
      </c>
      <c r="C6345">
        <v>-1.5</v>
      </c>
      <c r="D6345">
        <v>99</v>
      </c>
      <c r="E6345">
        <v>94</v>
      </c>
      <c r="F6345">
        <v>5.76</v>
      </c>
      <c r="G6345">
        <v>0</v>
      </c>
      <c r="H6345">
        <v>73.020317145155602</v>
      </c>
      <c r="I6345">
        <v>5.6416467093949896</v>
      </c>
      <c r="J6345">
        <v>246.081376307211</v>
      </c>
      <c r="K6345">
        <v>0.930902888378631</v>
      </c>
      <c r="L6345">
        <v>10.6716494486214</v>
      </c>
      <c r="M6345">
        <v>0.58183683232956296</v>
      </c>
      <c r="N6345">
        <v>1.04295854347899E-2</v>
      </c>
      <c r="O6345">
        <v>0.27998966628622002</v>
      </c>
      <c r="P6345">
        <v>6.0270255114605702E-2</v>
      </c>
      <c r="Q6345" t="s">
        <v>32</v>
      </c>
      <c r="R6345" t="s">
        <v>27</v>
      </c>
      <c r="S6345">
        <v>50</v>
      </c>
      <c r="T6345">
        <v>11.2805882797711</v>
      </c>
      <c r="U6345">
        <v>19.741029489599399</v>
      </c>
      <c r="V6345" t="s">
        <v>26</v>
      </c>
      <c r="W6345">
        <v>130.38733919961999</v>
      </c>
      <c r="X6345">
        <v>1303.8733919962001</v>
      </c>
      <c r="Y6345" t="s">
        <v>31</v>
      </c>
    </row>
    <row r="6346" spans="1:25" x14ac:dyDescent="0.35">
      <c r="A6346" t="s">
        <v>25</v>
      </c>
      <c r="B6346" s="1">
        <v>42908</v>
      </c>
      <c r="C6346">
        <v>5.5</v>
      </c>
      <c r="D6346">
        <v>93</v>
      </c>
      <c r="E6346">
        <v>45</v>
      </c>
      <c r="F6346">
        <v>6.48</v>
      </c>
      <c r="G6346">
        <v>8.8000000000000007</v>
      </c>
      <c r="H6346">
        <v>24.655180390003999</v>
      </c>
      <c r="I6346">
        <v>2.4653179396321701</v>
      </c>
      <c r="J6346">
        <v>225.383184167569</v>
      </c>
      <c r="K6346">
        <v>9.4689501032840697E-4</v>
      </c>
      <c r="L6346">
        <v>4.7993924120934297</v>
      </c>
      <c r="M6346">
        <v>4.0022038009166502E-4</v>
      </c>
      <c r="N6346" s="2">
        <v>2.63413778577666E-8</v>
      </c>
      <c r="O6346" s="2">
        <v>9.1610391685606499E-11</v>
      </c>
      <c r="P6346" s="2">
        <v>3.02306621630476E-12</v>
      </c>
      <c r="Q6346" t="s">
        <v>32</v>
      </c>
      <c r="R6346" t="s">
        <v>27</v>
      </c>
      <c r="S6346">
        <v>50</v>
      </c>
      <c r="T6346" s="2">
        <v>9.4817834399326702E-5</v>
      </c>
      <c r="U6346">
        <v>1.6593121019882199E-4</v>
      </c>
      <c r="V6346" t="s">
        <v>32</v>
      </c>
      <c r="W6346">
        <v>4.5330133984252596E-3</v>
      </c>
      <c r="X6346">
        <v>0</v>
      </c>
      <c r="Y6346" t="s">
        <v>32</v>
      </c>
    </row>
    <row r="6347" spans="1:25" x14ac:dyDescent="0.35">
      <c r="A6347" t="s">
        <v>25</v>
      </c>
      <c r="B6347" s="1">
        <v>42909</v>
      </c>
      <c r="C6347">
        <v>3.8</v>
      </c>
      <c r="D6347">
        <v>87</v>
      </c>
      <c r="E6347">
        <v>291</v>
      </c>
      <c r="F6347">
        <v>3.96</v>
      </c>
      <c r="G6347">
        <v>1.6</v>
      </c>
      <c r="H6347">
        <v>28.186903310887299</v>
      </c>
      <c r="I6347">
        <v>2.0311692554113101</v>
      </c>
      <c r="J6347">
        <v>225.771184167569</v>
      </c>
      <c r="K6347">
        <v>2.5012711687789901E-3</v>
      </c>
      <c r="L6347">
        <v>3.9729803887082999</v>
      </c>
      <c r="M6347">
        <v>9.7824586748266489E-4</v>
      </c>
      <c r="N6347" s="2">
        <v>1.2813326800731399E-7</v>
      </c>
      <c r="O6347" s="2">
        <v>1.0409602550494299E-9</v>
      </c>
      <c r="P6347" s="2">
        <v>2.1825429231054301E-11</v>
      </c>
      <c r="Q6347" t="s">
        <v>32</v>
      </c>
      <c r="R6347" t="s">
        <v>27</v>
      </c>
      <c r="S6347">
        <v>50</v>
      </c>
      <c r="T6347">
        <v>4.9434501923804105E-4</v>
      </c>
      <c r="U6347">
        <v>8.6510378366657205E-4</v>
      </c>
      <c r="V6347" t="s">
        <v>32</v>
      </c>
      <c r="W6347">
        <v>1.9459191795472699E-2</v>
      </c>
      <c r="X6347">
        <v>0</v>
      </c>
      <c r="Y6347" t="s">
        <v>32</v>
      </c>
    </row>
    <row r="6348" spans="1:25" x14ac:dyDescent="0.35">
      <c r="A6348" t="s">
        <v>25</v>
      </c>
      <c r="B6348" s="1">
        <v>42910</v>
      </c>
      <c r="C6348">
        <v>3</v>
      </c>
      <c r="D6348">
        <v>89</v>
      </c>
      <c r="E6348">
        <v>348</v>
      </c>
      <c r="F6348">
        <v>3.24</v>
      </c>
      <c r="G6348">
        <v>0.8</v>
      </c>
      <c r="H6348">
        <v>33.248528504712397</v>
      </c>
      <c r="I6348">
        <v>2.0841292834113099</v>
      </c>
      <c r="J6348">
        <v>226.015184167569</v>
      </c>
      <c r="K6348">
        <v>9.3873198470811898E-3</v>
      </c>
      <c r="L6348">
        <v>4.0743330540350602</v>
      </c>
      <c r="M6348">
        <v>3.7083093949842501E-3</v>
      </c>
      <c r="N6348" s="2">
        <v>1.3552217272670499E-6</v>
      </c>
      <c r="O6348" s="2">
        <v>5.8959907852731203E-8</v>
      </c>
      <c r="P6348" s="2">
        <v>1.31344464358675E-9</v>
      </c>
      <c r="Q6348" t="s">
        <v>32</v>
      </c>
      <c r="R6348" t="s">
        <v>27</v>
      </c>
      <c r="S6348">
        <v>50</v>
      </c>
      <c r="T6348">
        <v>4.6815387392463896E-3</v>
      </c>
      <c r="U6348">
        <v>8.1926927936811795E-3</v>
      </c>
      <c r="V6348" t="s">
        <v>32</v>
      </c>
      <c r="W6348">
        <v>0.141407285455451</v>
      </c>
      <c r="X6348">
        <v>0</v>
      </c>
      <c r="Y6348" t="s">
        <v>32</v>
      </c>
    </row>
    <row r="6349" spans="1:25" x14ac:dyDescent="0.35">
      <c r="A6349" t="s">
        <v>25</v>
      </c>
      <c r="B6349" s="1">
        <v>42911</v>
      </c>
      <c r="C6349">
        <v>6.6</v>
      </c>
      <c r="D6349">
        <v>73</v>
      </c>
      <c r="E6349">
        <v>171</v>
      </c>
      <c r="F6349">
        <v>6.48</v>
      </c>
      <c r="G6349">
        <v>0.2</v>
      </c>
      <c r="H6349">
        <v>49.510785881408701</v>
      </c>
      <c r="I6349">
        <v>2.32826209541131</v>
      </c>
      <c r="J6349">
        <v>226.907184167569</v>
      </c>
      <c r="K6349">
        <v>0.213621752036847</v>
      </c>
      <c r="L6349">
        <v>4.5400618801948402</v>
      </c>
      <c r="M6349">
        <v>8.8200405045985905E-2</v>
      </c>
      <c r="N6349">
        <v>3.69872318694519E-4</v>
      </c>
      <c r="O6349">
        <v>8.9792209911691595E-4</v>
      </c>
      <c r="P6349" s="2">
        <v>2.5939977496334601E-5</v>
      </c>
      <c r="Q6349" t="s">
        <v>32</v>
      </c>
      <c r="R6349" t="s">
        <v>27</v>
      </c>
      <c r="S6349">
        <v>50</v>
      </c>
      <c r="T6349">
        <v>0.943687348730883</v>
      </c>
      <c r="U6349">
        <v>1.6514528602790499</v>
      </c>
      <c r="V6349" t="s">
        <v>32</v>
      </c>
      <c r="W6349">
        <v>15.1177650751874</v>
      </c>
      <c r="X6349">
        <v>0</v>
      </c>
      <c r="Y6349" t="s">
        <v>32</v>
      </c>
    </row>
    <row r="6350" spans="1:25" x14ac:dyDescent="0.35">
      <c r="A6350" t="s">
        <v>25</v>
      </c>
      <c r="B6350" s="1">
        <v>42912</v>
      </c>
      <c r="C6350">
        <v>1.5</v>
      </c>
      <c r="D6350">
        <v>86</v>
      </c>
      <c r="E6350">
        <v>124</v>
      </c>
      <c r="F6350">
        <v>5.04</v>
      </c>
      <c r="G6350">
        <v>0.2</v>
      </c>
      <c r="H6350">
        <v>55.365745300118</v>
      </c>
      <c r="I6350">
        <v>2.37100588741131</v>
      </c>
      <c r="J6350">
        <v>226.907184167569</v>
      </c>
      <c r="K6350">
        <v>0.37123789862945999</v>
      </c>
      <c r="L6350">
        <v>4.6212894566923399</v>
      </c>
      <c r="M6350">
        <v>0.15441908627543099</v>
      </c>
      <c r="N6350">
        <v>9.9671188217453108E-4</v>
      </c>
      <c r="O6350">
        <v>4.8287674792603704E-3</v>
      </c>
      <c r="P6350">
        <v>1.4555339503307199E-4</v>
      </c>
      <c r="Q6350" t="s">
        <v>32</v>
      </c>
      <c r="R6350" t="s">
        <v>27</v>
      </c>
      <c r="S6350">
        <v>50</v>
      </c>
      <c r="T6350">
        <v>2.40329333014125</v>
      </c>
      <c r="U6350">
        <v>4.2057633277471904</v>
      </c>
      <c r="V6350" t="s">
        <v>32</v>
      </c>
      <c r="W6350">
        <v>34.228587409469199</v>
      </c>
      <c r="X6350">
        <v>0</v>
      </c>
      <c r="Y6350" t="s">
        <v>32</v>
      </c>
    </row>
    <row r="6351" spans="1:25" x14ac:dyDescent="0.35">
      <c r="A6351" t="s">
        <v>25</v>
      </c>
      <c r="B6351" s="1">
        <v>42913</v>
      </c>
      <c r="C6351">
        <v>3.3</v>
      </c>
      <c r="D6351">
        <v>82</v>
      </c>
      <c r="E6351">
        <v>154</v>
      </c>
      <c r="F6351">
        <v>3.96</v>
      </c>
      <c r="G6351">
        <v>0</v>
      </c>
      <c r="H6351">
        <v>61.373419096960298</v>
      </c>
      <c r="I6351">
        <v>2.4640088634113102</v>
      </c>
      <c r="J6351">
        <v>227.205184167569</v>
      </c>
      <c r="K6351">
        <v>0.54162371693514899</v>
      </c>
      <c r="L6351">
        <v>4.7979353599061598</v>
      </c>
      <c r="M6351">
        <v>0.22889633950138999</v>
      </c>
      <c r="N6351">
        <v>2.0004590429453101E-3</v>
      </c>
      <c r="O6351">
        <v>1.60601663799502E-2</v>
      </c>
      <c r="P6351">
        <v>5.2958720007394004E-4</v>
      </c>
      <c r="Q6351" t="s">
        <v>32</v>
      </c>
      <c r="R6351" t="s">
        <v>27</v>
      </c>
      <c r="S6351">
        <v>50</v>
      </c>
      <c r="T6351">
        <v>4.5445233380061003</v>
      </c>
      <c r="U6351">
        <v>7.95291584151067</v>
      </c>
      <c r="V6351" t="s">
        <v>32</v>
      </c>
      <c r="W6351">
        <v>59.559277828703799</v>
      </c>
      <c r="X6351">
        <v>595.59277828703796</v>
      </c>
      <c r="Y6351" t="s">
        <v>31</v>
      </c>
    </row>
    <row r="6352" spans="1:25" x14ac:dyDescent="0.35">
      <c r="A6352" t="s">
        <v>25</v>
      </c>
      <c r="B6352" s="1">
        <v>42914</v>
      </c>
      <c r="C6352">
        <v>6.2</v>
      </c>
      <c r="D6352">
        <v>89</v>
      </c>
      <c r="E6352">
        <v>139</v>
      </c>
      <c r="F6352">
        <v>7.92</v>
      </c>
      <c r="G6352">
        <v>0.2</v>
      </c>
      <c r="H6352">
        <v>65.300625935568405</v>
      </c>
      <c r="I6352">
        <v>2.5583035474113101</v>
      </c>
      <c r="J6352">
        <v>228.02518416756899</v>
      </c>
      <c r="K6352">
        <v>0.79498694883306598</v>
      </c>
      <c r="L6352">
        <v>4.9770095623681598</v>
      </c>
      <c r="M6352">
        <v>0.34129535810575301</v>
      </c>
      <c r="N6352">
        <v>4.0570436412614803E-3</v>
      </c>
      <c r="O6352">
        <v>5.3578128339793397E-2</v>
      </c>
      <c r="P6352">
        <v>1.92851244161674E-3</v>
      </c>
      <c r="Q6352" t="s">
        <v>32</v>
      </c>
      <c r="R6352" t="s">
        <v>27</v>
      </c>
      <c r="S6352">
        <v>50</v>
      </c>
      <c r="T6352">
        <v>8.6607107498320808</v>
      </c>
      <c r="U6352">
        <v>15.1562438122061</v>
      </c>
      <c r="V6352" t="s">
        <v>26</v>
      </c>
      <c r="W6352">
        <v>103.93989081829901</v>
      </c>
      <c r="X6352">
        <v>1039.39890818299</v>
      </c>
      <c r="Y6352" t="s">
        <v>31</v>
      </c>
    </row>
    <row r="6353" spans="1:25" x14ac:dyDescent="0.35">
      <c r="A6353" t="s">
        <v>25</v>
      </c>
      <c r="B6353" s="1">
        <v>42915</v>
      </c>
      <c r="C6353">
        <v>7.3</v>
      </c>
      <c r="D6353">
        <v>76</v>
      </c>
      <c r="E6353">
        <v>65</v>
      </c>
      <c r="F6353">
        <v>2.88</v>
      </c>
      <c r="G6353">
        <v>0</v>
      </c>
      <c r="H6353">
        <v>70.561057814197397</v>
      </c>
      <c r="I6353">
        <v>2.7950383954113098</v>
      </c>
      <c r="J6353">
        <v>229.043184167569</v>
      </c>
      <c r="K6353">
        <v>0.73623393306301799</v>
      </c>
      <c r="L6353">
        <v>5.4245848234898704</v>
      </c>
      <c r="M6353">
        <v>0.328252659294476</v>
      </c>
      <c r="N6353">
        <v>3.7866704635056798E-3</v>
      </c>
      <c r="O6353">
        <v>5.1560156597806397E-2</v>
      </c>
      <c r="P6353">
        <v>2.2790364508787301E-3</v>
      </c>
      <c r="Q6353" t="s">
        <v>32</v>
      </c>
      <c r="R6353" t="s">
        <v>27</v>
      </c>
      <c r="S6353">
        <v>50</v>
      </c>
      <c r="T6353">
        <v>7.6141979211118</v>
      </c>
      <c r="U6353">
        <v>13.3248463619456</v>
      </c>
      <c r="V6353" t="s">
        <v>26</v>
      </c>
      <c r="W6353">
        <v>93.036913577371905</v>
      </c>
      <c r="X6353">
        <v>930.36913577371899</v>
      </c>
      <c r="Y6353" t="s">
        <v>31</v>
      </c>
    </row>
    <row r="6354" spans="1:25" x14ac:dyDescent="0.35">
      <c r="A6354" t="s">
        <v>25</v>
      </c>
      <c r="B6354" s="1">
        <v>42916</v>
      </c>
      <c r="C6354">
        <v>1</v>
      </c>
      <c r="D6354">
        <v>99</v>
      </c>
      <c r="E6354">
        <v>247</v>
      </c>
      <c r="F6354">
        <v>1.8</v>
      </c>
      <c r="G6354">
        <v>0</v>
      </c>
      <c r="H6354">
        <v>70.561056548690601</v>
      </c>
      <c r="I6354">
        <v>2.7975043834113098</v>
      </c>
      <c r="J6354">
        <v>229.043184167569</v>
      </c>
      <c r="K6354">
        <v>0.69723789866004404</v>
      </c>
      <c r="L6354">
        <v>5.4292289824116597</v>
      </c>
      <c r="M6354">
        <v>0.31098484774448298</v>
      </c>
      <c r="N6354">
        <v>3.44125883774622E-3</v>
      </c>
      <c r="O6354">
        <v>4.4074424273953097E-2</v>
      </c>
      <c r="P6354">
        <v>1.9521295310131401E-3</v>
      </c>
      <c r="Q6354" t="s">
        <v>32</v>
      </c>
      <c r="R6354" t="s">
        <v>27</v>
      </c>
      <c r="S6354">
        <v>50</v>
      </c>
      <c r="T6354">
        <v>6.9493895627307403</v>
      </c>
      <c r="U6354">
        <v>12.1614317347788</v>
      </c>
      <c r="V6354" t="s">
        <v>26</v>
      </c>
      <c r="W6354">
        <v>85.991997582828404</v>
      </c>
      <c r="X6354">
        <v>859.91997582828401</v>
      </c>
      <c r="Y6354" t="s">
        <v>31</v>
      </c>
    </row>
    <row r="6355" spans="1:25" x14ac:dyDescent="0.35">
      <c r="A6355" t="s">
        <v>25</v>
      </c>
      <c r="B6355" s="1">
        <v>42917</v>
      </c>
      <c r="C6355">
        <v>3.9</v>
      </c>
      <c r="D6355">
        <v>97</v>
      </c>
      <c r="E6355">
        <v>264</v>
      </c>
      <c r="F6355">
        <v>5.4</v>
      </c>
      <c r="G6355">
        <v>37.799999999999997</v>
      </c>
      <c r="H6355">
        <v>10.6731967681628</v>
      </c>
      <c r="I6355">
        <v>0.69296382173478099</v>
      </c>
      <c r="J6355">
        <v>136.16359103124401</v>
      </c>
      <c r="K6355" s="2">
        <v>2.4581794978632901E-6</v>
      </c>
      <c r="L6355">
        <v>1.3685160123782301</v>
      </c>
      <c r="M6355" s="2">
        <v>6.89977622251335E-7</v>
      </c>
      <c r="N6355" s="2">
        <v>3.38303790694517E-13</v>
      </c>
      <c r="O6355" s="2">
        <v>4.7188836526221503E-21</v>
      </c>
      <c r="P6355" s="2">
        <v>7.3827572246378304E-24</v>
      </c>
      <c r="Q6355" t="s">
        <v>32</v>
      </c>
      <c r="R6355" t="s">
        <v>27</v>
      </c>
      <c r="S6355">
        <v>60</v>
      </c>
      <c r="T6355" s="2">
        <v>2.9246911127762199E-9</v>
      </c>
      <c r="U6355" s="2">
        <v>5.1182094473583802E-9</v>
      </c>
      <c r="V6355" t="s">
        <v>32</v>
      </c>
      <c r="W6355" s="2">
        <v>5.9963284165421899E-7</v>
      </c>
      <c r="X6355">
        <v>0</v>
      </c>
      <c r="Y6355" t="s">
        <v>32</v>
      </c>
    </row>
    <row r="6356" spans="1:25" x14ac:dyDescent="0.35">
      <c r="A6356" t="s">
        <v>25</v>
      </c>
      <c r="B6356" s="1">
        <v>42918</v>
      </c>
      <c r="C6356">
        <v>3.9</v>
      </c>
      <c r="D6356">
        <v>97</v>
      </c>
      <c r="E6356">
        <v>345</v>
      </c>
      <c r="F6356">
        <v>3.6</v>
      </c>
      <c r="G6356">
        <v>14.6</v>
      </c>
      <c r="H6356">
        <v>4.8203471296244702</v>
      </c>
      <c r="I6356">
        <v>0</v>
      </c>
      <c r="J6356">
        <v>107.62837034167001</v>
      </c>
      <c r="K6356" s="2">
        <v>7.1088148261176695E-8</v>
      </c>
      <c r="L6356">
        <v>0</v>
      </c>
      <c r="M6356" s="2">
        <v>1.4217629652235301E-8</v>
      </c>
      <c r="N6356" s="2">
        <v>3.50810871314142E-16</v>
      </c>
      <c r="O6356">
        <v>0</v>
      </c>
      <c r="P6356">
        <v>0</v>
      </c>
      <c r="Q6356" t="s">
        <v>32</v>
      </c>
      <c r="R6356" t="s">
        <v>27</v>
      </c>
      <c r="S6356">
        <v>60</v>
      </c>
      <c r="T6356" s="2">
        <v>7.0809604863890896E-12</v>
      </c>
      <c r="U6356" s="2">
        <v>1.23916808511809E-11</v>
      </c>
      <c r="V6356" t="s">
        <v>32</v>
      </c>
      <c r="W6356" s="2">
        <v>2.94890579637734E-9</v>
      </c>
      <c r="X6356">
        <v>0</v>
      </c>
      <c r="Y6356" t="s">
        <v>32</v>
      </c>
    </row>
    <row r="6357" spans="1:25" x14ac:dyDescent="0.35">
      <c r="A6357" t="s">
        <v>25</v>
      </c>
      <c r="B6357" s="1">
        <v>42919</v>
      </c>
      <c r="C6357">
        <v>2.4</v>
      </c>
      <c r="D6357">
        <v>100</v>
      </c>
      <c r="E6357">
        <v>337</v>
      </c>
      <c r="F6357">
        <v>5.04</v>
      </c>
      <c r="G6357">
        <v>0</v>
      </c>
      <c r="H6357">
        <v>4.8203465037812201</v>
      </c>
      <c r="I6357">
        <v>0</v>
      </c>
      <c r="J6357">
        <v>107.76437034167</v>
      </c>
      <c r="K6357" s="2">
        <v>7.6438142761755204E-8</v>
      </c>
      <c r="L6357">
        <v>0</v>
      </c>
      <c r="M6357" s="2">
        <v>1.5287628552351E-8</v>
      </c>
      <c r="N6357" s="2">
        <v>3.98887952819407E-16</v>
      </c>
      <c r="O6357">
        <v>0</v>
      </c>
      <c r="P6357">
        <v>0</v>
      </c>
      <c r="Q6357" t="s">
        <v>32</v>
      </c>
      <c r="R6357" t="s">
        <v>27</v>
      </c>
      <c r="S6357">
        <v>60</v>
      </c>
      <c r="T6357" s="2">
        <v>8.0105831544005804E-12</v>
      </c>
      <c r="U6357" s="2">
        <v>1.4018520520201E-11</v>
      </c>
      <c r="V6357" t="s">
        <v>32</v>
      </c>
      <c r="W6357" s="2">
        <v>3.2879885000371399E-9</v>
      </c>
      <c r="X6357">
        <v>0</v>
      </c>
      <c r="Y6357" t="s">
        <v>32</v>
      </c>
    </row>
    <row r="6358" spans="1:25" x14ac:dyDescent="0.35">
      <c r="A6358" t="s">
        <v>25</v>
      </c>
      <c r="B6358" s="1">
        <v>42920</v>
      </c>
      <c r="C6358">
        <v>7.6</v>
      </c>
      <c r="D6358">
        <v>59</v>
      </c>
      <c r="E6358">
        <v>352</v>
      </c>
      <c r="F6358">
        <v>12.24</v>
      </c>
      <c r="G6358">
        <v>1.4</v>
      </c>
      <c r="H6358">
        <v>34.760348809134697</v>
      </c>
      <c r="I6358">
        <v>0.43913337000000002</v>
      </c>
      <c r="J6358">
        <v>108.83637034167</v>
      </c>
      <c r="K6358">
        <v>2.1198190620912299E-2</v>
      </c>
      <c r="L6358">
        <v>0.86949612493933803</v>
      </c>
      <c r="M6358">
        <v>5.4246989878244103E-3</v>
      </c>
      <c r="N6358" s="2">
        <v>2.6571360698997699E-6</v>
      </c>
      <c r="O6358" s="2">
        <v>2.8036186961373099E-11</v>
      </c>
      <c r="P6358" s="2">
        <v>1.4373924180531099E-14</v>
      </c>
      <c r="Q6358" t="s">
        <v>32</v>
      </c>
      <c r="R6358" t="s">
        <v>27</v>
      </c>
      <c r="S6358">
        <v>60</v>
      </c>
      <c r="T6358">
        <v>1.43374200533405E-2</v>
      </c>
      <c r="U6358">
        <v>2.50904850933459E-2</v>
      </c>
      <c r="V6358" t="s">
        <v>32</v>
      </c>
      <c r="W6358">
        <v>0.479427503970554</v>
      </c>
      <c r="X6358">
        <v>0</v>
      </c>
      <c r="Y6358" t="s">
        <v>32</v>
      </c>
    </row>
    <row r="6359" spans="1:25" x14ac:dyDescent="0.35">
      <c r="A6359" t="s">
        <v>25</v>
      </c>
      <c r="B6359" s="1">
        <v>42921</v>
      </c>
      <c r="C6359">
        <v>4.0999999999999996</v>
      </c>
      <c r="D6359">
        <v>63</v>
      </c>
      <c r="E6359">
        <v>58</v>
      </c>
      <c r="F6359">
        <v>1.8</v>
      </c>
      <c r="G6359">
        <v>0.2</v>
      </c>
      <c r="H6359">
        <v>49.149697326568997</v>
      </c>
      <c r="I6359">
        <v>0.67599701000000001</v>
      </c>
      <c r="J6359">
        <v>109.27837034167</v>
      </c>
      <c r="K6359">
        <v>0.161224293310884</v>
      </c>
      <c r="L6359">
        <v>1.3314038289886201</v>
      </c>
      <c r="M6359">
        <v>4.4967328932534197E-2</v>
      </c>
      <c r="N6359">
        <v>1.12252689547964E-4</v>
      </c>
      <c r="O6359" s="2">
        <v>1.0404034071292801E-6</v>
      </c>
      <c r="P6359" s="2">
        <v>1.52148078401417E-9</v>
      </c>
      <c r="Q6359" t="s">
        <v>32</v>
      </c>
      <c r="R6359" t="s">
        <v>27</v>
      </c>
      <c r="S6359">
        <v>60</v>
      </c>
      <c r="T6359">
        <v>0.44935198974352403</v>
      </c>
      <c r="U6359">
        <v>0.78636598205116603</v>
      </c>
      <c r="V6359" t="s">
        <v>32</v>
      </c>
      <c r="W6359">
        <v>9.9509941200520799</v>
      </c>
      <c r="X6359">
        <v>0</v>
      </c>
      <c r="Y6359" t="s">
        <v>32</v>
      </c>
    </row>
    <row r="6360" spans="1:25" x14ac:dyDescent="0.35">
      <c r="A6360" t="s">
        <v>25</v>
      </c>
      <c r="B6360" s="1">
        <v>42922</v>
      </c>
      <c r="C6360">
        <v>1.7</v>
      </c>
      <c r="D6360">
        <v>77</v>
      </c>
      <c r="E6360">
        <v>107</v>
      </c>
      <c r="F6360">
        <v>3.6</v>
      </c>
      <c r="G6360">
        <v>0</v>
      </c>
      <c r="H6360">
        <v>57.256557303338603</v>
      </c>
      <c r="I6360">
        <v>0.75527984999999997</v>
      </c>
      <c r="J6360">
        <v>109.28837034167</v>
      </c>
      <c r="K6360">
        <v>0.40425617145971998</v>
      </c>
      <c r="L6360">
        <v>1.48490466980852</v>
      </c>
      <c r="M6360">
        <v>0.11569580653782301</v>
      </c>
      <c r="N6360">
        <v>5.9791725660539405E-4</v>
      </c>
      <c r="O6360" s="2">
        <v>3.7886250654311403E-5</v>
      </c>
      <c r="P6360" s="2">
        <v>7.2417428604529595E-8</v>
      </c>
      <c r="Q6360" t="s">
        <v>32</v>
      </c>
      <c r="R6360" t="s">
        <v>27</v>
      </c>
      <c r="S6360">
        <v>60</v>
      </c>
      <c r="T6360">
        <v>2.1288071151519001</v>
      </c>
      <c r="U6360">
        <v>3.7254124515158198</v>
      </c>
      <c r="V6360" t="s">
        <v>32</v>
      </c>
      <c r="W6360">
        <v>38.7995761986855</v>
      </c>
      <c r="X6360">
        <v>0</v>
      </c>
      <c r="Y6360" t="s">
        <v>32</v>
      </c>
    </row>
    <row r="6361" spans="1:25" x14ac:dyDescent="0.35">
      <c r="A6361" t="s">
        <v>25</v>
      </c>
      <c r="B6361" s="1">
        <v>42923</v>
      </c>
      <c r="C6361">
        <v>-0.3</v>
      </c>
      <c r="D6361">
        <v>84</v>
      </c>
      <c r="E6361">
        <v>136</v>
      </c>
      <c r="F6361">
        <v>3.6</v>
      </c>
      <c r="G6361">
        <v>0</v>
      </c>
      <c r="H6361">
        <v>61.5728260280166</v>
      </c>
      <c r="I6361">
        <v>0.77103792999999998</v>
      </c>
      <c r="J6361">
        <v>109.28837034167</v>
      </c>
      <c r="K6361">
        <v>0.53778769103733504</v>
      </c>
      <c r="L6361">
        <v>1.5153486051221701</v>
      </c>
      <c r="M6361">
        <v>0.15467911851023999</v>
      </c>
      <c r="N6361">
        <v>9.9968457848999791E-4</v>
      </c>
      <c r="O6361">
        <v>1.02090959438808E-4</v>
      </c>
      <c r="P6361" s="2">
        <v>2.0509924216678101E-7</v>
      </c>
      <c r="Q6361" t="s">
        <v>32</v>
      </c>
      <c r="R6361" t="s">
        <v>27</v>
      </c>
      <c r="S6361">
        <v>60</v>
      </c>
      <c r="T6361">
        <v>3.4445931209255098</v>
      </c>
      <c r="U6361">
        <v>6.02803796161965</v>
      </c>
      <c r="V6361" t="s">
        <v>32</v>
      </c>
      <c r="W6361">
        <v>58.944464090514003</v>
      </c>
      <c r="X6361">
        <v>589.44464090513998</v>
      </c>
      <c r="Y6361" t="s">
        <v>31</v>
      </c>
    </row>
    <row r="6362" spans="1:25" x14ac:dyDescent="0.35">
      <c r="A6362" t="s">
        <v>25</v>
      </c>
      <c r="B6362" s="1">
        <v>42924</v>
      </c>
      <c r="C6362">
        <v>0.1</v>
      </c>
      <c r="D6362">
        <v>88</v>
      </c>
      <c r="E6362">
        <v>143</v>
      </c>
      <c r="F6362">
        <v>2.16</v>
      </c>
      <c r="G6362">
        <v>0</v>
      </c>
      <c r="H6362">
        <v>63.988239604418801</v>
      </c>
      <c r="I6362">
        <v>0.78876577000000003</v>
      </c>
      <c r="J6362">
        <v>109.28837034167</v>
      </c>
      <c r="K6362">
        <v>0.56326725035156899</v>
      </c>
      <c r="L6362">
        <v>1.5495722622924</v>
      </c>
      <c r="M6362">
        <v>0.16290740059469999</v>
      </c>
      <c r="N6362">
        <v>1.09573149469714E-3</v>
      </c>
      <c r="O6362">
        <v>1.3759485520349401E-4</v>
      </c>
      <c r="P6362" s="2">
        <v>2.91984376987173E-7</v>
      </c>
      <c r="Q6362" t="s">
        <v>32</v>
      </c>
      <c r="R6362" t="s">
        <v>27</v>
      </c>
      <c r="S6362">
        <v>60</v>
      </c>
      <c r="T6362">
        <v>3.7237968324162298</v>
      </c>
      <c r="U6362">
        <v>6.5166444567284101</v>
      </c>
      <c r="V6362" t="s">
        <v>32</v>
      </c>
      <c r="W6362">
        <v>63.063225606733297</v>
      </c>
      <c r="X6362">
        <v>630.63225606733295</v>
      </c>
      <c r="Y6362" t="s">
        <v>31</v>
      </c>
    </row>
    <row r="6363" spans="1:25" x14ac:dyDescent="0.35">
      <c r="A6363" t="s">
        <v>25</v>
      </c>
      <c r="B6363" s="1">
        <v>42925</v>
      </c>
      <c r="C6363">
        <v>3.1</v>
      </c>
      <c r="D6363">
        <v>80</v>
      </c>
      <c r="E6363">
        <v>120</v>
      </c>
      <c r="F6363">
        <v>4.32</v>
      </c>
      <c r="G6363">
        <v>0</v>
      </c>
      <c r="H6363">
        <v>68.418186219210995</v>
      </c>
      <c r="I6363">
        <v>0.89217816999999999</v>
      </c>
      <c r="J6363">
        <v>109.55037034167</v>
      </c>
      <c r="K6363">
        <v>0.73925423022427705</v>
      </c>
      <c r="L6363">
        <v>1.74875175608436</v>
      </c>
      <c r="M6363">
        <v>0.220584471522524</v>
      </c>
      <c r="N6363">
        <v>1.8736848319126E-3</v>
      </c>
      <c r="O6363">
        <v>6.9168226334070698E-4</v>
      </c>
      <c r="P6363" s="2">
        <v>1.9738442478472902E-6</v>
      </c>
      <c r="Q6363" t="s">
        <v>32</v>
      </c>
      <c r="R6363" t="s">
        <v>27</v>
      </c>
      <c r="S6363">
        <v>60</v>
      </c>
      <c r="T6363">
        <v>5.8810606469221396</v>
      </c>
      <c r="U6363">
        <v>10.2918561321138</v>
      </c>
      <c r="V6363" t="s">
        <v>26</v>
      </c>
      <c r="W6363">
        <v>93.589065096311501</v>
      </c>
      <c r="X6363">
        <v>935.89065096311504</v>
      </c>
      <c r="Y6363" t="s">
        <v>31</v>
      </c>
    </row>
    <row r="6364" spans="1:25" x14ac:dyDescent="0.35">
      <c r="A6364" t="s">
        <v>25</v>
      </c>
      <c r="B6364" s="1">
        <v>42926</v>
      </c>
      <c r="C6364">
        <v>2.8</v>
      </c>
      <c r="D6364">
        <v>83</v>
      </c>
      <c r="E6364">
        <v>108</v>
      </c>
      <c r="F6364">
        <v>5.76</v>
      </c>
      <c r="G6364">
        <v>0.4</v>
      </c>
      <c r="H6364">
        <v>71.271403369488496</v>
      </c>
      <c r="I6364">
        <v>0.97380009999999995</v>
      </c>
      <c r="J6364">
        <v>109.75837034167</v>
      </c>
      <c r="K6364">
        <v>0.87174297949697699</v>
      </c>
      <c r="L6364">
        <v>1.90533875193476</v>
      </c>
      <c r="M6364">
        <v>0.26627923978041301</v>
      </c>
      <c r="N6364">
        <v>2.6146643162448199E-3</v>
      </c>
      <c r="O6364">
        <v>1.8861500718659701E-3</v>
      </c>
      <c r="P6364" s="2">
        <v>6.63891242373896E-6</v>
      </c>
      <c r="Q6364" t="s">
        <v>32</v>
      </c>
      <c r="R6364" t="s">
        <v>27</v>
      </c>
      <c r="S6364">
        <v>60</v>
      </c>
      <c r="T6364">
        <v>7.7528753267404902</v>
      </c>
      <c r="U6364">
        <v>13.5675318217959</v>
      </c>
      <c r="V6364" t="s">
        <v>26</v>
      </c>
      <c r="W6364">
        <v>118.675088021881</v>
      </c>
      <c r="X6364">
        <v>1186.7508802188099</v>
      </c>
      <c r="Y6364" t="s">
        <v>31</v>
      </c>
    </row>
    <row r="6365" spans="1:25" x14ac:dyDescent="0.35">
      <c r="A6365" t="s">
        <v>25</v>
      </c>
      <c r="B6365" s="1">
        <v>42927</v>
      </c>
      <c r="C6365">
        <v>0.6</v>
      </c>
      <c r="D6365">
        <v>95</v>
      </c>
      <c r="E6365">
        <v>70</v>
      </c>
      <c r="F6365">
        <v>2.88</v>
      </c>
      <c r="G6365">
        <v>0</v>
      </c>
      <c r="H6365">
        <v>71.439095944386693</v>
      </c>
      <c r="I6365">
        <v>0.98426444999999996</v>
      </c>
      <c r="J6365">
        <v>109.75837034167</v>
      </c>
      <c r="K6365">
        <v>0.75837475398828902</v>
      </c>
      <c r="L6365">
        <v>1.92536436298377</v>
      </c>
      <c r="M6365">
        <v>0.23232955418312701</v>
      </c>
      <c r="N6365">
        <v>2.05387399696914E-3</v>
      </c>
      <c r="O6365">
        <v>1.33769566823021E-3</v>
      </c>
      <c r="P6365" s="2">
        <v>4.8303555720163898E-6</v>
      </c>
      <c r="Q6365" t="s">
        <v>32</v>
      </c>
      <c r="R6365" t="s">
        <v>27</v>
      </c>
      <c r="S6365">
        <v>60</v>
      </c>
      <c r="T6365">
        <v>6.1385073150327303</v>
      </c>
      <c r="U6365">
        <v>10.7423878013073</v>
      </c>
      <c r="V6365" t="s">
        <v>26</v>
      </c>
      <c r="W6365">
        <v>97.105797326611693</v>
      </c>
      <c r="X6365">
        <v>971.05797326611696</v>
      </c>
      <c r="Y6365" t="s">
        <v>31</v>
      </c>
    </row>
    <row r="6366" spans="1:25" x14ac:dyDescent="0.35">
      <c r="A6366" t="s">
        <v>25</v>
      </c>
      <c r="B6366" s="1">
        <v>42928</v>
      </c>
      <c r="C6366">
        <v>2.6</v>
      </c>
      <c r="D6366">
        <v>68</v>
      </c>
      <c r="E6366">
        <v>219</v>
      </c>
      <c r="F6366">
        <v>17.28</v>
      </c>
      <c r="G6366">
        <v>2.6</v>
      </c>
      <c r="H6366">
        <v>58.209361010871099</v>
      </c>
      <c r="I6366">
        <v>0.20171598628729201</v>
      </c>
      <c r="J6366">
        <v>109.93037034167</v>
      </c>
      <c r="K6366">
        <v>0.86532848115873795</v>
      </c>
      <c r="L6366">
        <v>0.401589736676424</v>
      </c>
      <c r="M6366">
        <v>0.19896066901826201</v>
      </c>
      <c r="N6366">
        <v>1.5609425013546601E-3</v>
      </c>
      <c r="O6366" s="2">
        <v>5.5412014091771202E-13</v>
      </c>
      <c r="P6366" s="2">
        <v>4.2189656730095097E-17</v>
      </c>
      <c r="Q6366" t="s">
        <v>32</v>
      </c>
      <c r="R6366" t="s">
        <v>27</v>
      </c>
      <c r="S6366">
        <v>60</v>
      </c>
      <c r="T6366">
        <v>7.65759819794867</v>
      </c>
      <c r="U6366">
        <v>13.4007968464102</v>
      </c>
      <c r="V6366" t="s">
        <v>26</v>
      </c>
      <c r="W6366">
        <v>117.423300046051</v>
      </c>
      <c r="X6366">
        <v>0</v>
      </c>
      <c r="Y6366" t="s">
        <v>32</v>
      </c>
    </row>
    <row r="6367" spans="1:25" x14ac:dyDescent="0.35">
      <c r="A6367" t="s">
        <v>25</v>
      </c>
      <c r="B6367" s="1">
        <v>42929</v>
      </c>
      <c r="C6367">
        <v>2.9</v>
      </c>
      <c r="D6367">
        <v>85</v>
      </c>
      <c r="E6367">
        <v>79</v>
      </c>
      <c r="F6367">
        <v>2.52</v>
      </c>
      <c r="G6367">
        <v>2.8</v>
      </c>
      <c r="H6367">
        <v>40.354637113013297</v>
      </c>
      <c r="I6367">
        <v>0</v>
      </c>
      <c r="J6367">
        <v>110.15637034167</v>
      </c>
      <c r="K6367">
        <v>4.2007318651419302E-2</v>
      </c>
      <c r="L6367">
        <v>0</v>
      </c>
      <c r="M6367">
        <v>8.4014637302838608E-3</v>
      </c>
      <c r="N6367" s="2">
        <v>5.7633789723349898E-6</v>
      </c>
      <c r="O6367">
        <v>0</v>
      </c>
      <c r="P6367">
        <v>0</v>
      </c>
      <c r="Q6367" t="s">
        <v>32</v>
      </c>
      <c r="R6367" t="s">
        <v>27</v>
      </c>
      <c r="S6367">
        <v>60</v>
      </c>
      <c r="T6367">
        <v>4.5829665254101301E-2</v>
      </c>
      <c r="U6367">
        <v>8.0201914194677301E-2</v>
      </c>
      <c r="V6367" t="s">
        <v>32</v>
      </c>
      <c r="W6367">
        <v>1.3353181666956</v>
      </c>
      <c r="X6367">
        <v>0</v>
      </c>
      <c r="Y6367" t="s">
        <v>32</v>
      </c>
    </row>
    <row r="6368" spans="1:25" x14ac:dyDescent="0.35">
      <c r="A6368" t="s">
        <v>25</v>
      </c>
      <c r="B6368" s="1">
        <v>42930</v>
      </c>
      <c r="C6368">
        <v>2.4</v>
      </c>
      <c r="D6368">
        <v>90</v>
      </c>
      <c r="E6368">
        <v>26</v>
      </c>
      <c r="F6368">
        <v>3.6</v>
      </c>
      <c r="G6368">
        <v>0</v>
      </c>
      <c r="H6368">
        <v>45.594791457218498</v>
      </c>
      <c r="I6368">
        <v>4.3088500000000002E-2</v>
      </c>
      <c r="J6368">
        <v>110.29237034166999</v>
      </c>
      <c r="K6368">
        <v>0.10767766502972</v>
      </c>
      <c r="L6368">
        <v>8.6092914071923196E-2</v>
      </c>
      <c r="M6368">
        <v>2.24625519211341E-2</v>
      </c>
      <c r="N6368" s="2">
        <v>3.2858784970971703E-5</v>
      </c>
      <c r="O6368" s="2">
        <v>7.0997203410643196E-60</v>
      </c>
      <c r="P6368" s="2">
        <v>1.1931955654655899E-65</v>
      </c>
      <c r="Q6368" t="s">
        <v>32</v>
      </c>
      <c r="R6368" t="s">
        <v>27</v>
      </c>
      <c r="S6368">
        <v>60</v>
      </c>
      <c r="T6368">
        <v>0.22659989979674999</v>
      </c>
      <c r="U6368">
        <v>0.39654982464431299</v>
      </c>
      <c r="V6368" t="s">
        <v>32</v>
      </c>
      <c r="W6368">
        <v>5.4531746581226397</v>
      </c>
      <c r="X6368">
        <v>0</v>
      </c>
      <c r="Y6368" t="s">
        <v>32</v>
      </c>
    </row>
    <row r="6369" spans="1:25" x14ac:dyDescent="0.35">
      <c r="A6369" t="s">
        <v>25</v>
      </c>
      <c r="B6369" s="1">
        <v>42931</v>
      </c>
      <c r="C6369">
        <v>-1.8</v>
      </c>
      <c r="D6369">
        <v>89</v>
      </c>
      <c r="E6369">
        <v>273</v>
      </c>
      <c r="F6369">
        <v>3.24</v>
      </c>
      <c r="G6369">
        <v>0</v>
      </c>
      <c r="H6369">
        <v>49.807621797411699</v>
      </c>
      <c r="I6369">
        <v>3.3609029999999998E-2</v>
      </c>
      <c r="J6369">
        <v>110.29237034166999</v>
      </c>
      <c r="K6369">
        <v>0.188253643198974</v>
      </c>
      <c r="L6369">
        <v>6.7166891137361295E-2</v>
      </c>
      <c r="M6369">
        <v>3.8976553987684799E-2</v>
      </c>
      <c r="N6369" s="2">
        <v>8.7154736028359001E-5</v>
      </c>
      <c r="O6369" s="2">
        <v>5.1989960602784298E-75</v>
      </c>
      <c r="P6369" s="2">
        <v>4.7224519937473499E-81</v>
      </c>
      <c r="Q6369" t="s">
        <v>32</v>
      </c>
      <c r="R6369" t="s">
        <v>27</v>
      </c>
      <c r="S6369">
        <v>60</v>
      </c>
      <c r="T6369">
        <v>0.58434555111318498</v>
      </c>
      <c r="U6369">
        <v>1.0226047144480701</v>
      </c>
      <c r="V6369" t="s">
        <v>32</v>
      </c>
      <c r="W6369">
        <v>12.530199706838101</v>
      </c>
      <c r="X6369">
        <v>0</v>
      </c>
      <c r="Y6369" t="s">
        <v>32</v>
      </c>
    </row>
    <row r="6370" spans="1:25" x14ac:dyDescent="0.35">
      <c r="A6370" t="s">
        <v>25</v>
      </c>
      <c r="B6370" s="1">
        <v>42932</v>
      </c>
      <c r="C6370">
        <v>-1.2</v>
      </c>
      <c r="D6370">
        <v>97</v>
      </c>
      <c r="E6370">
        <v>7</v>
      </c>
      <c r="F6370">
        <v>3.24</v>
      </c>
      <c r="G6370">
        <v>0.2</v>
      </c>
      <c r="H6370">
        <v>50.905312996386698</v>
      </c>
      <c r="I6370">
        <v>3.3239699999999997E-2</v>
      </c>
      <c r="J6370">
        <v>110.29237034166999</v>
      </c>
      <c r="K6370">
        <v>0.214685543894201</v>
      </c>
      <c r="L6370">
        <v>6.6429349129993404E-2</v>
      </c>
      <c r="M6370">
        <v>4.4435641990957703E-2</v>
      </c>
      <c r="N6370">
        <v>1.0991414516579799E-4</v>
      </c>
      <c r="O6370" s="2">
        <v>1.2155284427454099E-75</v>
      </c>
      <c r="P6370" s="2">
        <v>1.07430324207548E-81</v>
      </c>
      <c r="Q6370" t="s">
        <v>32</v>
      </c>
      <c r="R6370" t="s">
        <v>27</v>
      </c>
      <c r="S6370">
        <v>60</v>
      </c>
      <c r="T6370">
        <v>0.73001139060630305</v>
      </c>
      <c r="U6370">
        <v>1.2775199335610301</v>
      </c>
      <c r="V6370" t="s">
        <v>32</v>
      </c>
      <c r="W6370">
        <v>15.2296197320101</v>
      </c>
      <c r="X6370">
        <v>0</v>
      </c>
      <c r="Y6370" t="s">
        <v>32</v>
      </c>
    </row>
    <row r="6371" spans="1:25" x14ac:dyDescent="0.35">
      <c r="A6371" t="s">
        <v>25</v>
      </c>
      <c r="B6371" s="1">
        <v>42933</v>
      </c>
      <c r="C6371">
        <v>0.9</v>
      </c>
      <c r="D6371">
        <v>99</v>
      </c>
      <c r="E6371">
        <v>182</v>
      </c>
      <c r="F6371">
        <v>4.68</v>
      </c>
      <c r="G6371">
        <v>15.6</v>
      </c>
      <c r="H6371">
        <v>8.6206915472194403</v>
      </c>
      <c r="I6371">
        <v>0</v>
      </c>
      <c r="J6371">
        <v>81.097473963141795</v>
      </c>
      <c r="K6371" s="2">
        <v>7.6594024232036302E-7</v>
      </c>
      <c r="L6371">
        <v>0</v>
      </c>
      <c r="M6371" s="2">
        <v>1.5318804846407299E-7</v>
      </c>
      <c r="N6371" s="2">
        <v>2.35731135331425E-14</v>
      </c>
      <c r="O6371">
        <v>0</v>
      </c>
      <c r="P6371">
        <v>0</v>
      </c>
      <c r="Q6371" t="s">
        <v>32</v>
      </c>
      <c r="R6371" t="s">
        <v>27</v>
      </c>
      <c r="S6371">
        <v>60</v>
      </c>
      <c r="T6371" s="2">
        <v>4.0287306202085002E-10</v>
      </c>
      <c r="U6371" s="2">
        <v>7.05027858536487E-10</v>
      </c>
      <c r="V6371" t="s">
        <v>32</v>
      </c>
      <c r="W6371" s="2">
        <v>1.0429354028766701E-7</v>
      </c>
      <c r="X6371">
        <v>0</v>
      </c>
      <c r="Y6371" t="s">
        <v>32</v>
      </c>
    </row>
    <row r="6372" spans="1:25" x14ac:dyDescent="0.35">
      <c r="A6372" t="s">
        <v>25</v>
      </c>
      <c r="B6372" s="1">
        <v>42934</v>
      </c>
      <c r="C6372">
        <v>0.4</v>
      </c>
      <c r="D6372">
        <v>100</v>
      </c>
      <c r="E6372">
        <v>0</v>
      </c>
      <c r="F6372">
        <v>0</v>
      </c>
      <c r="G6372">
        <v>8.4</v>
      </c>
      <c r="H6372">
        <v>3.5523956010188198</v>
      </c>
      <c r="I6372">
        <v>0</v>
      </c>
      <c r="J6372">
        <v>67.581264442956396</v>
      </c>
      <c r="K6372" s="2">
        <v>2.53678413903912E-8</v>
      </c>
      <c r="L6372">
        <v>0</v>
      </c>
      <c r="M6372" s="2">
        <v>5.07356827807823E-9</v>
      </c>
      <c r="N6372" s="2">
        <v>5.6620515037084895E-17</v>
      </c>
      <c r="O6372">
        <v>0</v>
      </c>
      <c r="P6372">
        <v>0</v>
      </c>
      <c r="Q6372" t="s">
        <v>32</v>
      </c>
      <c r="R6372" t="s">
        <v>27</v>
      </c>
      <c r="S6372">
        <v>60</v>
      </c>
      <c r="T6372" s="2">
        <v>1.22834085439468E-12</v>
      </c>
      <c r="U6372" s="2">
        <v>2.1495964951906799E-12</v>
      </c>
      <c r="V6372" t="s">
        <v>32</v>
      </c>
      <c r="W6372" s="2">
        <v>6.2862314540180205E-10</v>
      </c>
      <c r="X6372">
        <v>0</v>
      </c>
      <c r="Y6372" t="s">
        <v>32</v>
      </c>
    </row>
    <row r="6373" spans="1:25" x14ac:dyDescent="0.35">
      <c r="A6373" t="s">
        <v>25</v>
      </c>
      <c r="B6373" s="1">
        <v>42935</v>
      </c>
      <c r="C6373">
        <v>-1.1000000000000001</v>
      </c>
      <c r="D6373">
        <v>99</v>
      </c>
      <c r="E6373">
        <v>85</v>
      </c>
      <c r="F6373">
        <v>6.12</v>
      </c>
      <c r="G6373">
        <v>0</v>
      </c>
      <c r="H6373">
        <v>4.4026376207573703</v>
      </c>
      <c r="I6373">
        <v>0</v>
      </c>
      <c r="J6373">
        <v>67.581264442956396</v>
      </c>
      <c r="K6373" s="2">
        <v>6.1286464615240501E-8</v>
      </c>
      <c r="L6373">
        <v>0</v>
      </c>
      <c r="M6373" s="2">
        <v>1.22572929230481E-8</v>
      </c>
      <c r="N6373" s="2">
        <v>2.6979089195766698E-16</v>
      </c>
      <c r="O6373">
        <v>0</v>
      </c>
      <c r="P6373">
        <v>0</v>
      </c>
      <c r="Q6373" t="s">
        <v>32</v>
      </c>
      <c r="R6373" t="s">
        <v>27</v>
      </c>
      <c r="S6373">
        <v>60</v>
      </c>
      <c r="T6373" s="2">
        <v>5.5024575401714696E-12</v>
      </c>
      <c r="U6373" s="2">
        <v>9.6293006953000795E-12</v>
      </c>
      <c r="V6373" t="s">
        <v>32</v>
      </c>
      <c r="W6373" s="2">
        <v>2.36054323118027E-9</v>
      </c>
      <c r="X6373">
        <v>0</v>
      </c>
      <c r="Y6373" t="s">
        <v>32</v>
      </c>
    </row>
    <row r="6374" spans="1:25" x14ac:dyDescent="0.35">
      <c r="A6374" t="s">
        <v>25</v>
      </c>
      <c r="B6374" s="1">
        <v>42936</v>
      </c>
      <c r="C6374">
        <v>5.0999999999999996</v>
      </c>
      <c r="D6374">
        <v>86</v>
      </c>
      <c r="E6374">
        <v>235</v>
      </c>
      <c r="F6374">
        <v>7.2</v>
      </c>
      <c r="G6374">
        <v>0.2</v>
      </c>
      <c r="H6374">
        <v>16.877876988190799</v>
      </c>
      <c r="I6374">
        <v>0.10685948000000001</v>
      </c>
      <c r="J6374">
        <v>68.203264442956396</v>
      </c>
      <c r="K6374" s="2">
        <v>5.2203162950734999E-5</v>
      </c>
      <c r="L6374">
        <v>0.21288509994704299</v>
      </c>
      <c r="M6374" s="2">
        <v>1.13754798740947E-5</v>
      </c>
      <c r="N6374" s="2">
        <v>4.8265334432046101E-11</v>
      </c>
      <c r="O6374" s="2">
        <v>2.72067025637122E-36</v>
      </c>
      <c r="P6374" s="2">
        <v>4.3073521418731798E-41</v>
      </c>
      <c r="Q6374" t="s">
        <v>32</v>
      </c>
      <c r="R6374" t="s">
        <v>27</v>
      </c>
      <c r="S6374">
        <v>60</v>
      </c>
      <c r="T6374" s="2">
        <v>5.2737658685144504E-7</v>
      </c>
      <c r="U6374" s="2">
        <v>9.22909026990028E-7</v>
      </c>
      <c r="V6374" t="s">
        <v>32</v>
      </c>
      <c r="W6374" s="2">
        <v>5.8682502841784797E-5</v>
      </c>
      <c r="X6374">
        <v>0</v>
      </c>
      <c r="Y6374" t="s">
        <v>32</v>
      </c>
    </row>
    <row r="6375" spans="1:25" x14ac:dyDescent="0.35">
      <c r="A6375" t="s">
        <v>25</v>
      </c>
      <c r="B6375" s="1">
        <v>42937</v>
      </c>
      <c r="C6375">
        <v>5.9</v>
      </c>
      <c r="D6375">
        <v>87</v>
      </c>
      <c r="E6375">
        <v>216</v>
      </c>
      <c r="F6375">
        <v>24.48</v>
      </c>
      <c r="G6375">
        <v>8.4</v>
      </c>
      <c r="H6375">
        <v>21.8828127333542</v>
      </c>
      <c r="I6375">
        <v>0</v>
      </c>
      <c r="J6375">
        <v>55.874868647778101</v>
      </c>
      <c r="K6375">
        <v>8.9893214684617895E-4</v>
      </c>
      <c r="L6375">
        <v>0</v>
      </c>
      <c r="M6375">
        <v>1.79786429369236E-4</v>
      </c>
      <c r="N6375" s="2">
        <v>6.3898200810419602E-9</v>
      </c>
      <c r="O6375">
        <v>0</v>
      </c>
      <c r="P6375">
        <v>0</v>
      </c>
      <c r="Q6375" t="s">
        <v>32</v>
      </c>
      <c r="R6375" t="s">
        <v>27</v>
      </c>
      <c r="S6375">
        <v>60</v>
      </c>
      <c r="T6375" s="2">
        <v>6.65826483491288E-5</v>
      </c>
      <c r="U6375">
        <v>1.16519634610975E-4</v>
      </c>
      <c r="V6375" t="s">
        <v>32</v>
      </c>
      <c r="W6375">
        <v>4.19301282006558E-3</v>
      </c>
      <c r="X6375">
        <v>0</v>
      </c>
      <c r="Y6375" t="s">
        <v>32</v>
      </c>
    </row>
    <row r="6376" spans="1:25" x14ac:dyDescent="0.35">
      <c r="A6376" t="s">
        <v>25</v>
      </c>
      <c r="B6376" s="1">
        <v>42938</v>
      </c>
      <c r="C6376">
        <v>5.3</v>
      </c>
      <c r="D6376">
        <v>69</v>
      </c>
      <c r="E6376">
        <v>205</v>
      </c>
      <c r="F6376">
        <v>10.44</v>
      </c>
      <c r="G6376">
        <v>6.8</v>
      </c>
      <c r="H6376">
        <v>29.115711771360399</v>
      </c>
      <c r="I6376">
        <v>0</v>
      </c>
      <c r="J6376">
        <v>46.752409402237198</v>
      </c>
      <c r="K6376">
        <v>4.5306742031406702E-3</v>
      </c>
      <c r="L6376">
        <v>0</v>
      </c>
      <c r="M6376">
        <v>9.0613484062813401E-4</v>
      </c>
      <c r="N6376" s="2">
        <v>1.11892302754672E-7</v>
      </c>
      <c r="O6376">
        <v>0</v>
      </c>
      <c r="P6376">
        <v>0</v>
      </c>
      <c r="Q6376" t="s">
        <v>32</v>
      </c>
      <c r="R6376" t="s">
        <v>27</v>
      </c>
      <c r="S6376">
        <v>60</v>
      </c>
      <c r="T6376">
        <v>1.0410107408298701E-3</v>
      </c>
      <c r="U6376">
        <v>1.8217687964522801E-3</v>
      </c>
      <c r="V6376" t="s">
        <v>32</v>
      </c>
      <c r="W6376">
        <v>4.7430945838716501E-2</v>
      </c>
      <c r="X6376">
        <v>0</v>
      </c>
      <c r="Y6376" t="s">
        <v>32</v>
      </c>
    </row>
    <row r="6377" spans="1:25" x14ac:dyDescent="0.35">
      <c r="A6377" t="s">
        <v>25</v>
      </c>
      <c r="B6377" s="1">
        <v>42939</v>
      </c>
      <c r="C6377">
        <v>3.9</v>
      </c>
      <c r="D6377">
        <v>79</v>
      </c>
      <c r="E6377">
        <v>118</v>
      </c>
      <c r="F6377">
        <v>3.24</v>
      </c>
      <c r="G6377">
        <v>0</v>
      </c>
      <c r="H6377">
        <v>40.571933653562901</v>
      </c>
      <c r="I6377">
        <v>0.12926550000000001</v>
      </c>
      <c r="J6377">
        <v>47.158409402237197</v>
      </c>
      <c r="K6377">
        <v>4.5369117968882801E-2</v>
      </c>
      <c r="L6377">
        <v>0.25677141534631998</v>
      </c>
      <c r="M6377">
        <v>1.0019315748027601E-2</v>
      </c>
      <c r="N6377" s="2">
        <v>7.8714053169794402E-6</v>
      </c>
      <c r="O6377" s="2">
        <v>1.3795595787583501E-23</v>
      </c>
      <c r="P6377" s="2">
        <v>3.4737494093568401E-28</v>
      </c>
      <c r="Q6377" t="s">
        <v>32</v>
      </c>
      <c r="R6377" t="s">
        <v>27</v>
      </c>
      <c r="S6377">
        <v>60</v>
      </c>
      <c r="T6377">
        <v>5.22328109383162E-2</v>
      </c>
      <c r="U6377">
        <v>9.14074191420534E-2</v>
      </c>
      <c r="V6377" t="s">
        <v>32</v>
      </c>
      <c r="W6377">
        <v>1.4984021891085999</v>
      </c>
      <c r="X6377">
        <v>0</v>
      </c>
      <c r="Y6377" t="s">
        <v>32</v>
      </c>
    </row>
    <row r="6378" spans="1:25" x14ac:dyDescent="0.35">
      <c r="A6378" t="s">
        <v>25</v>
      </c>
      <c r="B6378" s="1">
        <v>42940</v>
      </c>
      <c r="C6378">
        <v>9</v>
      </c>
      <c r="D6378">
        <v>79</v>
      </c>
      <c r="E6378">
        <v>14</v>
      </c>
      <c r="F6378">
        <v>27.72</v>
      </c>
      <c r="G6378">
        <v>2.6</v>
      </c>
      <c r="H6378">
        <v>48.785854149331698</v>
      </c>
      <c r="I6378">
        <v>0</v>
      </c>
      <c r="J6378">
        <v>48.482409402237202</v>
      </c>
      <c r="K6378">
        <v>0.56800023145536205</v>
      </c>
      <c r="L6378">
        <v>0</v>
      </c>
      <c r="M6378">
        <v>0.113600046291072</v>
      </c>
      <c r="N6378">
        <v>5.7888042470545704E-4</v>
      </c>
      <c r="O6378">
        <v>0</v>
      </c>
      <c r="P6378">
        <v>0</v>
      </c>
      <c r="Q6378" t="s">
        <v>32</v>
      </c>
      <c r="R6378" t="s">
        <v>27</v>
      </c>
      <c r="S6378">
        <v>60</v>
      </c>
      <c r="T6378">
        <v>3.7766161700676899</v>
      </c>
      <c r="U6378">
        <v>6.6090782976184599</v>
      </c>
      <c r="V6378" t="s">
        <v>32</v>
      </c>
      <c r="W6378">
        <v>63.837296757808197</v>
      </c>
      <c r="X6378">
        <v>0</v>
      </c>
      <c r="Y6378" t="s">
        <v>32</v>
      </c>
    </row>
    <row r="6379" spans="1:25" x14ac:dyDescent="0.35">
      <c r="A6379" t="s">
        <v>25</v>
      </c>
      <c r="B6379" s="1">
        <v>42941</v>
      </c>
      <c r="C6379">
        <v>6.7</v>
      </c>
      <c r="D6379">
        <v>69</v>
      </c>
      <c r="E6379">
        <v>103</v>
      </c>
      <c r="F6379">
        <v>6.12</v>
      </c>
      <c r="G6379">
        <v>0.2</v>
      </c>
      <c r="H6379">
        <v>61.907544774958502</v>
      </c>
      <c r="I6379">
        <v>0.29767998000000001</v>
      </c>
      <c r="J6379">
        <v>49.392409402237099</v>
      </c>
      <c r="K6379">
        <v>0.62174370634885701</v>
      </c>
      <c r="L6379">
        <v>0.58652276781272605</v>
      </c>
      <c r="M6379">
        <v>0.14962589647928401</v>
      </c>
      <c r="N6379">
        <v>9.4260747390181095E-4</v>
      </c>
      <c r="O6379" s="2">
        <v>1.3485260275554999E-9</v>
      </c>
      <c r="P6379" s="2">
        <v>2.6178510495090102E-13</v>
      </c>
      <c r="Q6379" t="s">
        <v>32</v>
      </c>
      <c r="R6379" t="s">
        <v>27</v>
      </c>
      <c r="S6379">
        <v>60</v>
      </c>
      <c r="T6379">
        <v>4.3970133356675403</v>
      </c>
      <c r="U6379">
        <v>7.6947733374181997</v>
      </c>
      <c r="V6379" t="s">
        <v>32</v>
      </c>
      <c r="W6379">
        <v>72.817478033603393</v>
      </c>
      <c r="X6379">
        <v>728.17478033603402</v>
      </c>
      <c r="Y6379" t="s">
        <v>31</v>
      </c>
    </row>
    <row r="6380" spans="1:25" x14ac:dyDescent="0.35">
      <c r="A6380" t="s">
        <v>25</v>
      </c>
      <c r="B6380" s="1">
        <v>42942</v>
      </c>
      <c r="C6380">
        <v>4.8</v>
      </c>
      <c r="D6380">
        <v>77</v>
      </c>
      <c r="E6380">
        <v>138</v>
      </c>
      <c r="F6380">
        <v>8.64</v>
      </c>
      <c r="G6380">
        <v>0</v>
      </c>
      <c r="H6380">
        <v>68.765645790610407</v>
      </c>
      <c r="I6380">
        <v>0.46474025000000002</v>
      </c>
      <c r="J6380">
        <v>49.960409402237097</v>
      </c>
      <c r="K6380">
        <v>0.92927855386104197</v>
      </c>
      <c r="L6380">
        <v>0.90835628719573602</v>
      </c>
      <c r="M6380">
        <v>0.23967643468946101</v>
      </c>
      <c r="N6380">
        <v>2.1702299281648298E-3</v>
      </c>
      <c r="O6380" s="2">
        <v>3.6698006170488302E-6</v>
      </c>
      <c r="P6380" s="2">
        <v>2.09546018175492E-9</v>
      </c>
      <c r="Q6380" t="s">
        <v>32</v>
      </c>
      <c r="R6380" t="s">
        <v>27</v>
      </c>
      <c r="S6380">
        <v>60</v>
      </c>
      <c r="T6380">
        <v>8.6280172675434095</v>
      </c>
      <c r="U6380">
        <v>15.099030218200999</v>
      </c>
      <c r="V6380" t="s">
        <v>26</v>
      </c>
      <c r="W6380">
        <v>130.06181665096699</v>
      </c>
      <c r="X6380">
        <v>1300.6181665096699</v>
      </c>
      <c r="Y6380" t="s">
        <v>31</v>
      </c>
    </row>
    <row r="6381" spans="1:25" x14ac:dyDescent="0.35">
      <c r="A6381" t="s">
        <v>25</v>
      </c>
      <c r="B6381" s="1">
        <v>42943</v>
      </c>
      <c r="C6381">
        <v>1.8</v>
      </c>
      <c r="D6381">
        <v>97</v>
      </c>
      <c r="E6381">
        <v>352</v>
      </c>
      <c r="F6381">
        <v>2.88</v>
      </c>
      <c r="G6381">
        <v>22.6</v>
      </c>
      <c r="H6381">
        <v>11.6594463592573</v>
      </c>
      <c r="I6381">
        <v>0</v>
      </c>
      <c r="J6381">
        <v>12.769980326544299</v>
      </c>
      <c r="K6381" s="2">
        <v>3.6223222608891499E-6</v>
      </c>
      <c r="L6381">
        <v>0</v>
      </c>
      <c r="M6381" s="2">
        <v>7.2446445217782898E-7</v>
      </c>
      <c r="N6381" s="2">
        <v>3.6880698393129999E-13</v>
      </c>
      <c r="O6381">
        <v>0</v>
      </c>
      <c r="P6381">
        <v>0</v>
      </c>
      <c r="Q6381" t="s">
        <v>32</v>
      </c>
      <c r="R6381" t="s">
        <v>27</v>
      </c>
      <c r="S6381">
        <v>60</v>
      </c>
      <c r="T6381" s="2">
        <v>5.6534678636684802E-9</v>
      </c>
      <c r="U6381" s="2">
        <v>9.8935687614198403E-9</v>
      </c>
      <c r="V6381" t="s">
        <v>32</v>
      </c>
      <c r="W6381" s="2">
        <v>1.07261931216084E-6</v>
      </c>
      <c r="X6381">
        <v>0</v>
      </c>
      <c r="Y6381" t="s">
        <v>32</v>
      </c>
    </row>
    <row r="6382" spans="1:25" x14ac:dyDescent="0.35">
      <c r="A6382" t="s">
        <v>25</v>
      </c>
      <c r="B6382" s="1">
        <v>42944</v>
      </c>
      <c r="C6382">
        <v>2.9</v>
      </c>
      <c r="D6382">
        <v>60</v>
      </c>
      <c r="E6382">
        <v>190</v>
      </c>
      <c r="F6382">
        <v>6.84</v>
      </c>
      <c r="G6382">
        <v>3</v>
      </c>
      <c r="H6382">
        <v>29.3559703982712</v>
      </c>
      <c r="I6382">
        <v>0</v>
      </c>
      <c r="J6382">
        <v>10.5241564985691</v>
      </c>
      <c r="K6382">
        <v>4.0442413565098404E-3</v>
      </c>
      <c r="L6382">
        <v>0</v>
      </c>
      <c r="M6382">
        <v>8.0884827130196704E-4</v>
      </c>
      <c r="N6382" s="2">
        <v>9.1515277960796495E-8</v>
      </c>
      <c r="O6382">
        <v>0</v>
      </c>
      <c r="P6382">
        <v>0</v>
      </c>
      <c r="Q6382" t="s">
        <v>32</v>
      </c>
      <c r="R6382" t="s">
        <v>27</v>
      </c>
      <c r="S6382">
        <v>60</v>
      </c>
      <c r="T6382">
        <v>8.5823790210854496E-4</v>
      </c>
      <c r="U6382">
        <v>1.5019163286899501E-3</v>
      </c>
      <c r="V6382" t="s">
        <v>32</v>
      </c>
      <c r="W6382">
        <v>4.0002669749284098E-2</v>
      </c>
      <c r="X6382">
        <v>0</v>
      </c>
      <c r="Y6382" t="s">
        <v>32</v>
      </c>
    </row>
    <row r="6383" spans="1:25" x14ac:dyDescent="0.35">
      <c r="A6383" t="s">
        <v>25</v>
      </c>
      <c r="B6383" s="1">
        <v>42945</v>
      </c>
      <c r="C6383">
        <v>-0.4</v>
      </c>
      <c r="D6383">
        <v>71</v>
      </c>
      <c r="E6383">
        <v>147</v>
      </c>
      <c r="F6383">
        <v>2.88</v>
      </c>
      <c r="G6383">
        <v>0.2</v>
      </c>
      <c r="H6383">
        <v>41.305968911525802</v>
      </c>
      <c r="I6383">
        <v>2.4991329999999999E-2</v>
      </c>
      <c r="J6383">
        <v>10.5241564985691</v>
      </c>
      <c r="K6383">
        <v>5.0989509326239801E-2</v>
      </c>
      <c r="L6383">
        <v>4.9687681196264197E-2</v>
      </c>
      <c r="M6383">
        <v>1.0479299464764599E-2</v>
      </c>
      <c r="N6383" s="2">
        <v>8.5223033502960501E-6</v>
      </c>
      <c r="O6383" s="2">
        <v>4.3987314464382003E-102</v>
      </c>
      <c r="P6383" s="2">
        <v>1.89263811338728E-108</v>
      </c>
      <c r="Q6383" t="s">
        <v>32</v>
      </c>
      <c r="R6383" t="s">
        <v>27</v>
      </c>
      <c r="S6383">
        <v>60</v>
      </c>
      <c r="T6383">
        <v>6.3693577980074495E-2</v>
      </c>
      <c r="U6383">
        <v>0.11146376146513</v>
      </c>
      <c r="V6383" t="s">
        <v>32</v>
      </c>
      <c r="W6383">
        <v>1.78453973670724</v>
      </c>
      <c r="X6383">
        <v>0</v>
      </c>
      <c r="Y6383" t="s">
        <v>32</v>
      </c>
    </row>
    <row r="6384" spans="1:25" x14ac:dyDescent="0.35">
      <c r="A6384" t="s">
        <v>25</v>
      </c>
      <c r="B6384" s="1">
        <v>42946</v>
      </c>
      <c r="C6384">
        <v>0.6</v>
      </c>
      <c r="D6384">
        <v>72</v>
      </c>
      <c r="E6384">
        <v>116</v>
      </c>
      <c r="F6384">
        <v>5.76</v>
      </c>
      <c r="G6384">
        <v>0</v>
      </c>
      <c r="H6384">
        <v>52.900455463410502</v>
      </c>
      <c r="I6384">
        <v>8.3591689999999996E-2</v>
      </c>
      <c r="J6384">
        <v>10.5241564985691</v>
      </c>
      <c r="K6384">
        <v>0.303566976087497</v>
      </c>
      <c r="L6384">
        <v>0.16392824058081201</v>
      </c>
      <c r="M6384">
        <v>6.5113710186808005E-2</v>
      </c>
      <c r="N6384">
        <v>2.16156911654273E-4</v>
      </c>
      <c r="O6384" s="2">
        <v>8.2224550655085505E-32</v>
      </c>
      <c r="P6384" s="2">
        <v>6.8150608085020497E-37</v>
      </c>
      <c r="Q6384" t="s">
        <v>32</v>
      </c>
      <c r="R6384" t="s">
        <v>27</v>
      </c>
      <c r="S6384">
        <v>60</v>
      </c>
      <c r="T6384">
        <v>1.31205164472433</v>
      </c>
      <c r="U6384">
        <v>2.2960903782675799</v>
      </c>
      <c r="V6384" t="s">
        <v>32</v>
      </c>
      <c r="W6384">
        <v>25.438066194764801</v>
      </c>
      <c r="X6384">
        <v>0</v>
      </c>
      <c r="Y6384" t="s">
        <v>32</v>
      </c>
    </row>
    <row r="6385" spans="1:25" x14ac:dyDescent="0.35">
      <c r="A6385" t="s">
        <v>25</v>
      </c>
      <c r="B6385" s="1">
        <v>42947</v>
      </c>
      <c r="C6385">
        <v>3.3</v>
      </c>
      <c r="D6385">
        <v>76</v>
      </c>
      <c r="E6385">
        <v>230</v>
      </c>
      <c r="F6385">
        <v>4.32</v>
      </c>
      <c r="G6385">
        <v>0</v>
      </c>
      <c r="H6385">
        <v>61.1504468578824</v>
      </c>
      <c r="I6385">
        <v>0.21359585</v>
      </c>
      <c r="J6385">
        <v>10.8221564985691</v>
      </c>
      <c r="K6385">
        <v>0.54464895292502102</v>
      </c>
      <c r="L6385">
        <v>0.40710425719995802</v>
      </c>
      <c r="M6385">
        <v>0.12540924662351899</v>
      </c>
      <c r="N6385">
        <v>6.8962377145889502E-4</v>
      </c>
      <c r="O6385" s="2">
        <v>2.09125083225133E-13</v>
      </c>
      <c r="P6385" s="2">
        <v>1.64684647543932E-17</v>
      </c>
      <c r="Q6385" t="s">
        <v>32</v>
      </c>
      <c r="R6385" t="s">
        <v>27</v>
      </c>
      <c r="S6385">
        <v>60</v>
      </c>
      <c r="T6385">
        <v>3.5189204281539301</v>
      </c>
      <c r="U6385">
        <v>6.1581107492693699</v>
      </c>
      <c r="V6385" t="s">
        <v>32</v>
      </c>
      <c r="W6385">
        <v>60.045473876322603</v>
      </c>
      <c r="X6385">
        <v>600.45473876322603</v>
      </c>
      <c r="Y6385" t="s">
        <v>31</v>
      </c>
    </row>
    <row r="6386" spans="1:25" x14ac:dyDescent="0.35">
      <c r="A6386" t="s">
        <v>25</v>
      </c>
      <c r="B6386" s="1">
        <v>42948</v>
      </c>
      <c r="C6386">
        <v>4.4000000000000004</v>
      </c>
      <c r="D6386">
        <v>86</v>
      </c>
      <c r="E6386">
        <v>130</v>
      </c>
      <c r="F6386">
        <v>7.2</v>
      </c>
      <c r="G6386">
        <v>0.4</v>
      </c>
      <c r="H6386">
        <v>65.649723259837003</v>
      </c>
      <c r="I6386">
        <v>0.32151596999999998</v>
      </c>
      <c r="J6386">
        <v>11.318156498569101</v>
      </c>
      <c r="K6386">
        <v>0.77701900176940797</v>
      </c>
      <c r="L6386">
        <v>0.60039335896979096</v>
      </c>
      <c r="M6386">
        <v>0.18759673733561599</v>
      </c>
      <c r="N6386">
        <v>1.40662279546363E-3</v>
      </c>
      <c r="O6386" s="2">
        <v>4.0101663692357196E-9</v>
      </c>
      <c r="P6386" s="2">
        <v>8.2472915386857395E-13</v>
      </c>
      <c r="Q6386" t="s">
        <v>32</v>
      </c>
      <c r="R6386" t="s">
        <v>27</v>
      </c>
      <c r="S6386">
        <v>60</v>
      </c>
      <c r="T6386">
        <v>6.3937283575757302</v>
      </c>
      <c r="U6386">
        <v>11.189024625757501</v>
      </c>
      <c r="V6386" t="s">
        <v>26</v>
      </c>
      <c r="W6386">
        <v>100.56973470526999</v>
      </c>
      <c r="X6386">
        <v>1005.6973470527</v>
      </c>
      <c r="Y6386" t="s">
        <v>31</v>
      </c>
    </row>
    <row r="6387" spans="1:25" x14ac:dyDescent="0.35">
      <c r="A6387" t="s">
        <v>25</v>
      </c>
      <c r="B6387" s="1">
        <v>42949</v>
      </c>
      <c r="C6387">
        <v>5.0999999999999996</v>
      </c>
      <c r="D6387">
        <v>84</v>
      </c>
      <c r="E6387">
        <v>217</v>
      </c>
      <c r="F6387">
        <v>3.6</v>
      </c>
      <c r="G6387">
        <v>0</v>
      </c>
      <c r="H6387">
        <v>69.0223325240229</v>
      </c>
      <c r="I6387">
        <v>0.46055072200000002</v>
      </c>
      <c r="J6387">
        <v>11.940156498569101</v>
      </c>
      <c r="K6387">
        <v>0.72675414193762999</v>
      </c>
      <c r="L6387">
        <v>0.84009222887739299</v>
      </c>
      <c r="M6387">
        <v>0.18486404319021199</v>
      </c>
      <c r="N6387">
        <v>1.3705589998724301E-3</v>
      </c>
      <c r="O6387" s="2">
        <v>6.62745582892875E-7</v>
      </c>
      <c r="P6387" s="2">
        <v>3.1216613399498198E-10</v>
      </c>
      <c r="Q6387" t="s">
        <v>32</v>
      </c>
      <c r="R6387" t="s">
        <v>27</v>
      </c>
      <c r="S6387">
        <v>60</v>
      </c>
      <c r="T6387">
        <v>5.7151253089010101</v>
      </c>
      <c r="U6387">
        <v>10.0014692905768</v>
      </c>
      <c r="V6387" t="s">
        <v>26</v>
      </c>
      <c r="W6387">
        <v>91.309893257261393</v>
      </c>
      <c r="X6387">
        <v>913.09893257261399</v>
      </c>
      <c r="Y6387" t="s">
        <v>31</v>
      </c>
    </row>
    <row r="6388" spans="1:25" x14ac:dyDescent="0.35">
      <c r="A6388" t="s">
        <v>25</v>
      </c>
      <c r="B6388" s="1">
        <v>42950</v>
      </c>
      <c r="C6388">
        <v>4.9000000000000004</v>
      </c>
      <c r="D6388">
        <v>71</v>
      </c>
      <c r="E6388">
        <v>76</v>
      </c>
      <c r="F6388">
        <v>3.96</v>
      </c>
      <c r="G6388">
        <v>0</v>
      </c>
      <c r="H6388">
        <v>73.651081675206896</v>
      </c>
      <c r="I6388">
        <v>0.70442216199999996</v>
      </c>
      <c r="J6388">
        <v>12.526156498569099</v>
      </c>
      <c r="K6388">
        <v>0.87371216232422999</v>
      </c>
      <c r="L6388">
        <v>1.2351888250594401</v>
      </c>
      <c r="M6388">
        <v>0.23962902942397099</v>
      </c>
      <c r="N6388">
        <v>2.1694702193082601E-3</v>
      </c>
      <c r="O6388" s="2">
        <v>7.9186242221238005E-5</v>
      </c>
      <c r="P6388" s="2">
        <v>9.6315109083687501E-8</v>
      </c>
      <c r="Q6388" t="s">
        <v>32</v>
      </c>
      <c r="R6388" t="s">
        <v>27</v>
      </c>
      <c r="S6388">
        <v>60</v>
      </c>
      <c r="T6388">
        <v>7.7822173489373698</v>
      </c>
      <c r="U6388">
        <v>13.6188803606404</v>
      </c>
      <c r="V6388" t="s">
        <v>26</v>
      </c>
      <c r="W6388">
        <v>119.060098926587</v>
      </c>
      <c r="X6388">
        <v>1190.6009892658701</v>
      </c>
      <c r="Y6388" t="s">
        <v>31</v>
      </c>
    </row>
    <row r="6389" spans="1:25" x14ac:dyDescent="0.35">
      <c r="A6389" t="s">
        <v>25</v>
      </c>
      <c r="B6389" s="1">
        <v>42951</v>
      </c>
      <c r="C6389">
        <v>2.2000000000000002</v>
      </c>
      <c r="D6389">
        <v>75</v>
      </c>
      <c r="E6389">
        <v>115</v>
      </c>
      <c r="F6389">
        <v>5.76</v>
      </c>
      <c r="G6389">
        <v>0</v>
      </c>
      <c r="H6389">
        <v>75.9598509359611</v>
      </c>
      <c r="I6389">
        <v>0.82005086199999999</v>
      </c>
      <c r="J6389">
        <v>12.626156498569101</v>
      </c>
      <c r="K6389">
        <v>1.08308935799397</v>
      </c>
      <c r="L6389">
        <v>1.41099623921217</v>
      </c>
      <c r="M6389">
        <v>0.30619663018313498</v>
      </c>
      <c r="N6389">
        <v>3.3480321835698602E-3</v>
      </c>
      <c r="O6389">
        <v>4.5347320805383601E-4</v>
      </c>
      <c r="P6389" s="2">
        <v>7.6474329489171202E-7</v>
      </c>
      <c r="Q6389" t="s">
        <v>32</v>
      </c>
      <c r="R6389" t="s">
        <v>27</v>
      </c>
      <c r="S6389">
        <v>60</v>
      </c>
      <c r="T6389">
        <v>11.143372025269001</v>
      </c>
      <c r="U6389">
        <v>19.500901044220701</v>
      </c>
      <c r="V6389" t="s">
        <v>26</v>
      </c>
      <c r="W6389">
        <v>161.808540015983</v>
      </c>
      <c r="X6389">
        <v>1618.08540015983</v>
      </c>
      <c r="Y6389" t="s">
        <v>31</v>
      </c>
    </row>
    <row r="6390" spans="1:25" x14ac:dyDescent="0.35">
      <c r="A6390" t="s">
        <v>25</v>
      </c>
      <c r="B6390" s="1">
        <v>42952</v>
      </c>
      <c r="C6390">
        <v>2.1</v>
      </c>
      <c r="D6390">
        <v>73</v>
      </c>
      <c r="E6390">
        <v>132</v>
      </c>
      <c r="F6390">
        <v>4.68</v>
      </c>
      <c r="G6390">
        <v>0.2</v>
      </c>
      <c r="H6390">
        <v>77.596699280025703</v>
      </c>
      <c r="I6390">
        <v>0.94114564599999995</v>
      </c>
      <c r="J6390">
        <v>12.7081564985691</v>
      </c>
      <c r="K6390">
        <v>1.15294557455567</v>
      </c>
      <c r="L6390">
        <v>1.5882358127230001</v>
      </c>
      <c r="M6390">
        <v>0.33552483870420602</v>
      </c>
      <c r="N6390">
        <v>3.9364213715885601E-3</v>
      </c>
      <c r="O6390">
        <v>1.3110763947639899E-3</v>
      </c>
      <c r="P6390" s="2">
        <v>2.9554267686436601E-6</v>
      </c>
      <c r="Q6390" t="s">
        <v>32</v>
      </c>
      <c r="R6390" t="s">
        <v>27</v>
      </c>
      <c r="S6390">
        <v>60</v>
      </c>
      <c r="T6390">
        <v>12.3670363145989</v>
      </c>
      <c r="U6390">
        <v>21.642313550548099</v>
      </c>
      <c r="V6390" t="s">
        <v>26</v>
      </c>
      <c r="W6390">
        <v>176.801214113214</v>
      </c>
      <c r="X6390">
        <v>1768.01214113214</v>
      </c>
      <c r="Y6390" t="s">
        <v>31</v>
      </c>
    </row>
    <row r="6391" spans="1:25" x14ac:dyDescent="0.35">
      <c r="A6391" t="s">
        <v>25</v>
      </c>
      <c r="B6391" s="1">
        <v>42953</v>
      </c>
      <c r="C6391">
        <v>1.9</v>
      </c>
      <c r="D6391">
        <v>95</v>
      </c>
      <c r="E6391">
        <v>328</v>
      </c>
      <c r="F6391">
        <v>15.84</v>
      </c>
      <c r="G6391">
        <v>4.8</v>
      </c>
      <c r="H6391">
        <v>34.474052003939299</v>
      </c>
      <c r="I6391">
        <v>0</v>
      </c>
      <c r="J6391">
        <v>7.2768615710797402</v>
      </c>
      <c r="K6391">
        <v>2.3770520873048401E-2</v>
      </c>
      <c r="L6391">
        <v>0</v>
      </c>
      <c r="M6391">
        <v>4.7541041746096803E-3</v>
      </c>
      <c r="N6391" s="2">
        <v>2.1036839446449398E-6</v>
      </c>
      <c r="O6391">
        <v>0</v>
      </c>
      <c r="P6391">
        <v>0</v>
      </c>
      <c r="Q6391" t="s">
        <v>32</v>
      </c>
      <c r="R6391" t="s">
        <v>27</v>
      </c>
      <c r="S6391">
        <v>60</v>
      </c>
      <c r="T6391">
        <v>1.7417892957767099E-2</v>
      </c>
      <c r="U6391">
        <v>3.0481312676092401E-2</v>
      </c>
      <c r="V6391" t="s">
        <v>32</v>
      </c>
      <c r="W6391">
        <v>0.56917923575504803</v>
      </c>
      <c r="X6391">
        <v>0</v>
      </c>
      <c r="Y6391" t="s">
        <v>32</v>
      </c>
    </row>
    <row r="6392" spans="1:25" x14ac:dyDescent="0.35">
      <c r="A6392" t="s">
        <v>25</v>
      </c>
      <c r="B6392" s="1">
        <v>42954</v>
      </c>
      <c r="C6392">
        <v>10.5</v>
      </c>
      <c r="D6392">
        <v>66</v>
      </c>
      <c r="E6392">
        <v>349</v>
      </c>
      <c r="F6392">
        <v>3.24</v>
      </c>
      <c r="G6392">
        <v>0.6</v>
      </c>
      <c r="H6392">
        <v>52.370649376973503</v>
      </c>
      <c r="I6392">
        <v>0.55277526399999999</v>
      </c>
      <c r="J6392">
        <v>8.8708615710797396</v>
      </c>
      <c r="K6392">
        <v>0.25283922507575102</v>
      </c>
      <c r="L6392">
        <v>0.95653733135869101</v>
      </c>
      <c r="M6392">
        <v>6.5836705977736706E-2</v>
      </c>
      <c r="N6392">
        <v>2.2042326431533701E-4</v>
      </c>
      <c r="O6392" s="2">
        <v>1.48732664586582E-7</v>
      </c>
      <c r="P6392" s="2">
        <v>9.6454594902078201E-11</v>
      </c>
      <c r="Q6392" t="s">
        <v>32</v>
      </c>
      <c r="R6392" t="s">
        <v>27</v>
      </c>
      <c r="S6392">
        <v>60</v>
      </c>
      <c r="T6392">
        <v>0.962959798052475</v>
      </c>
      <c r="U6392">
        <v>1.6851796465918301</v>
      </c>
      <c r="V6392" t="s">
        <v>32</v>
      </c>
      <c r="W6392">
        <v>19.409467903938499</v>
      </c>
      <c r="X6392">
        <v>0</v>
      </c>
      <c r="Y6392" t="s">
        <v>32</v>
      </c>
    </row>
    <row r="6393" spans="1:25" x14ac:dyDescent="0.35">
      <c r="A6393" t="s">
        <v>25</v>
      </c>
      <c r="B6393" s="1">
        <v>42955</v>
      </c>
      <c r="C6393">
        <v>5.4</v>
      </c>
      <c r="D6393">
        <v>86</v>
      </c>
      <c r="E6393">
        <v>253</v>
      </c>
      <c r="F6393">
        <v>2.52</v>
      </c>
      <c r="G6393">
        <v>0</v>
      </c>
      <c r="H6393">
        <v>57.6991103751146</v>
      </c>
      <c r="I6393">
        <v>0.68031722400000005</v>
      </c>
      <c r="J6393">
        <v>9.5468615710797398</v>
      </c>
      <c r="K6393">
        <v>0.396065459878988</v>
      </c>
      <c r="L6393">
        <v>1.15488865456491</v>
      </c>
      <c r="M6393">
        <v>0.107070214621001</v>
      </c>
      <c r="N6393">
        <v>5.2129367509548595E-4</v>
      </c>
      <c r="O6393" s="2">
        <v>4.1664569370345596E-6</v>
      </c>
      <c r="P6393" s="2">
        <v>4.2959060022199301E-9</v>
      </c>
      <c r="Q6393" t="s">
        <v>32</v>
      </c>
      <c r="R6393" t="s">
        <v>27</v>
      </c>
      <c r="S6393">
        <v>60</v>
      </c>
      <c r="T6393">
        <v>2.0565033512675899</v>
      </c>
      <c r="U6393">
        <v>3.5988808647182902</v>
      </c>
      <c r="V6393" t="s">
        <v>32</v>
      </c>
      <c r="W6393">
        <v>37.649347884540703</v>
      </c>
      <c r="X6393">
        <v>0</v>
      </c>
      <c r="Y6393" t="s">
        <v>32</v>
      </c>
    </row>
    <row r="6394" spans="1:25" x14ac:dyDescent="0.35">
      <c r="A6394" t="s">
        <v>25</v>
      </c>
      <c r="B6394" s="1">
        <v>42956</v>
      </c>
      <c r="C6394">
        <v>4.4000000000000004</v>
      </c>
      <c r="D6394">
        <v>99</v>
      </c>
      <c r="E6394">
        <v>156</v>
      </c>
      <c r="F6394">
        <v>2.88</v>
      </c>
      <c r="G6394">
        <v>1</v>
      </c>
      <c r="H6394">
        <v>51.145324676673098</v>
      </c>
      <c r="I6394">
        <v>0.68802580400000002</v>
      </c>
      <c r="J6394">
        <v>10.042861571079699</v>
      </c>
      <c r="K6394">
        <v>0.216750367572067</v>
      </c>
      <c r="L6394">
        <v>1.1748348768453001</v>
      </c>
      <c r="M6394">
        <v>5.8807793360800102E-2</v>
      </c>
      <c r="N6394">
        <v>1.80496443176673E-4</v>
      </c>
      <c r="O6394" s="2">
        <v>8.2202606576788198E-7</v>
      </c>
      <c r="P6394" s="2">
        <v>8.8400949711102898E-10</v>
      </c>
      <c r="Q6394" t="s">
        <v>32</v>
      </c>
      <c r="R6394" t="s">
        <v>27</v>
      </c>
      <c r="S6394">
        <v>60</v>
      </c>
      <c r="T6394">
        <v>0.74194200911612895</v>
      </c>
      <c r="U6394">
        <v>1.2983985159532301</v>
      </c>
      <c r="V6394" t="s">
        <v>32</v>
      </c>
      <c r="W6394">
        <v>15.447478776347101</v>
      </c>
      <c r="X6394">
        <v>0</v>
      </c>
      <c r="Y6394" t="s">
        <v>32</v>
      </c>
    </row>
    <row r="6395" spans="1:25" x14ac:dyDescent="0.35">
      <c r="A6395" t="s">
        <v>25</v>
      </c>
      <c r="B6395" s="1">
        <v>42957</v>
      </c>
      <c r="C6395">
        <v>3.5</v>
      </c>
      <c r="D6395">
        <v>100</v>
      </c>
      <c r="E6395">
        <v>144</v>
      </c>
      <c r="F6395">
        <v>5.4</v>
      </c>
      <c r="G6395">
        <v>0.2</v>
      </c>
      <c r="H6395">
        <v>51.145323600083302</v>
      </c>
      <c r="I6395">
        <v>0.68802580400000002</v>
      </c>
      <c r="J6395">
        <v>10.376861571079701</v>
      </c>
      <c r="K6395">
        <v>0.246097792641229</v>
      </c>
      <c r="L6395">
        <v>1.18039053517992</v>
      </c>
      <c r="M6395">
        <v>6.6837325358000299E-2</v>
      </c>
      <c r="N6395">
        <v>2.2638760465482099E-4</v>
      </c>
      <c r="O6395" s="2">
        <v>1.2537661631626201E-6</v>
      </c>
      <c r="P6395" s="2">
        <v>1.3640323801101299E-9</v>
      </c>
      <c r="Q6395" t="s">
        <v>32</v>
      </c>
      <c r="R6395" t="s">
        <v>27</v>
      </c>
      <c r="S6395">
        <v>60</v>
      </c>
      <c r="T6395">
        <v>0.91990437837262695</v>
      </c>
      <c r="U6395">
        <v>1.6098326621521</v>
      </c>
      <c r="V6395" t="s">
        <v>32</v>
      </c>
      <c r="W6395">
        <v>18.647782746961699</v>
      </c>
      <c r="X6395">
        <v>0</v>
      </c>
      <c r="Y6395" t="s">
        <v>32</v>
      </c>
    </row>
    <row r="6396" spans="1:25" x14ac:dyDescent="0.35">
      <c r="A6396" t="s">
        <v>25</v>
      </c>
      <c r="B6396" s="1">
        <v>42958</v>
      </c>
      <c r="C6396">
        <v>10.9</v>
      </c>
      <c r="D6396">
        <v>75</v>
      </c>
      <c r="E6396">
        <v>104</v>
      </c>
      <c r="F6396">
        <v>8.64</v>
      </c>
      <c r="G6396">
        <v>0.2</v>
      </c>
      <c r="H6396">
        <v>64.464603306568407</v>
      </c>
      <c r="I6396">
        <v>1.1084938040000001</v>
      </c>
      <c r="J6396">
        <v>12.042861571079699</v>
      </c>
      <c r="K6396">
        <v>0.79691671789178598</v>
      </c>
      <c r="L6396">
        <v>1.8022614894500699</v>
      </c>
      <c r="M6396">
        <v>0.23972557198702801</v>
      </c>
      <c r="N6396">
        <v>2.17101751640682E-3</v>
      </c>
      <c r="O6396">
        <v>1.0400557899383799E-3</v>
      </c>
      <c r="P6396" s="2">
        <v>3.195197531954E-6</v>
      </c>
      <c r="Q6396" t="s">
        <v>32</v>
      </c>
      <c r="R6396" t="s">
        <v>27</v>
      </c>
      <c r="S6396">
        <v>60</v>
      </c>
      <c r="T6396">
        <v>6.6706243487297101</v>
      </c>
      <c r="U6396">
        <v>11.673592610277</v>
      </c>
      <c r="V6396" t="s">
        <v>26</v>
      </c>
      <c r="W6396">
        <v>104.303682438021</v>
      </c>
      <c r="X6396">
        <v>1043.03682438021</v>
      </c>
      <c r="Y6396" t="s">
        <v>31</v>
      </c>
    </row>
    <row r="6397" spans="1:25" x14ac:dyDescent="0.35">
      <c r="A6397" t="s">
        <v>25</v>
      </c>
      <c r="B6397" s="1">
        <v>42959</v>
      </c>
      <c r="C6397">
        <v>11.8</v>
      </c>
      <c r="D6397">
        <v>45</v>
      </c>
      <c r="E6397">
        <v>308</v>
      </c>
      <c r="F6397">
        <v>20.52</v>
      </c>
      <c r="G6397">
        <v>4.5999999999999996</v>
      </c>
      <c r="H6397">
        <v>62.626234486872697</v>
      </c>
      <c r="I6397">
        <v>0.95248278578284196</v>
      </c>
      <c r="J6397">
        <v>8.7349315490105397</v>
      </c>
      <c r="K6397">
        <v>1.33296144104486</v>
      </c>
      <c r="L6397">
        <v>1.4968996518609701</v>
      </c>
      <c r="M6397">
        <v>0.38223620803358899</v>
      </c>
      <c r="N6397">
        <v>4.9578825298187698E-3</v>
      </c>
      <c r="O6397">
        <v>1.29203303561731E-3</v>
      </c>
      <c r="P6397" s="2">
        <v>2.51886331676415E-6</v>
      </c>
      <c r="Q6397" t="s">
        <v>32</v>
      </c>
      <c r="R6397" t="s">
        <v>27</v>
      </c>
      <c r="S6397">
        <v>60</v>
      </c>
      <c r="T6397">
        <v>15.7424228374654</v>
      </c>
      <c r="U6397">
        <v>27.5492399655644</v>
      </c>
      <c r="V6397" t="s">
        <v>26</v>
      </c>
      <c r="W6397">
        <v>216.89840418090401</v>
      </c>
      <c r="X6397">
        <v>2168.9840418090398</v>
      </c>
      <c r="Y6397" t="s">
        <v>29</v>
      </c>
    </row>
    <row r="6398" spans="1:25" x14ac:dyDescent="0.35">
      <c r="A6398" t="s">
        <v>25</v>
      </c>
      <c r="B6398" s="1">
        <v>42960</v>
      </c>
      <c r="C6398">
        <v>7.5</v>
      </c>
      <c r="D6398">
        <v>78</v>
      </c>
      <c r="E6398">
        <v>162</v>
      </c>
      <c r="F6398">
        <v>3.96</v>
      </c>
      <c r="G6398">
        <v>4.8</v>
      </c>
      <c r="H6398">
        <v>38.697721367398699</v>
      </c>
      <c r="I6398">
        <v>0.12053635977354001</v>
      </c>
      <c r="J6398">
        <v>4.3654082602553901</v>
      </c>
      <c r="K6398">
        <v>3.2731317330930799E-2</v>
      </c>
      <c r="L6398">
        <v>0.22550619397403701</v>
      </c>
      <c r="M6398">
        <v>7.1603690188285799E-3</v>
      </c>
      <c r="N6398" s="2">
        <v>4.3431474162213297E-6</v>
      </c>
      <c r="O6398" s="2">
        <v>1.25505618324491E-26</v>
      </c>
      <c r="P6398" s="2">
        <v>2.2915491663818198E-31</v>
      </c>
      <c r="Q6398" t="s">
        <v>32</v>
      </c>
      <c r="R6398" t="s">
        <v>27</v>
      </c>
      <c r="S6398">
        <v>60</v>
      </c>
      <c r="T6398">
        <v>2.9995216240953901E-2</v>
      </c>
      <c r="U6398">
        <v>5.2491628421669399E-2</v>
      </c>
      <c r="V6398" t="s">
        <v>32</v>
      </c>
      <c r="W6398">
        <v>0.91906132978999</v>
      </c>
      <c r="X6398">
        <v>0</v>
      </c>
      <c r="Y6398" t="s">
        <v>32</v>
      </c>
    </row>
    <row r="6399" spans="1:25" x14ac:dyDescent="0.35">
      <c r="A6399" t="s">
        <v>25</v>
      </c>
      <c r="B6399" s="1">
        <v>42961</v>
      </c>
      <c r="C6399">
        <v>3.8</v>
      </c>
      <c r="D6399">
        <v>84</v>
      </c>
      <c r="E6399">
        <v>132</v>
      </c>
      <c r="F6399">
        <v>3.96</v>
      </c>
      <c r="G6399">
        <v>15.4</v>
      </c>
      <c r="H6399">
        <v>16.378169086965901</v>
      </c>
      <c r="I6399">
        <v>0</v>
      </c>
      <c r="J6399">
        <v>0.38800000000000001</v>
      </c>
      <c r="K6399" s="2">
        <v>3.57191409015662E-5</v>
      </c>
      <c r="L6399">
        <v>0</v>
      </c>
      <c r="M6399" s="2">
        <v>7.1438281803132297E-6</v>
      </c>
      <c r="N6399" s="2">
        <v>2.11849174015474E-11</v>
      </c>
      <c r="O6399">
        <v>0</v>
      </c>
      <c r="P6399">
        <v>0</v>
      </c>
      <c r="Q6399" t="s">
        <v>32</v>
      </c>
      <c r="R6399" t="s">
        <v>27</v>
      </c>
      <c r="S6399">
        <v>60</v>
      </c>
      <c r="T6399" s="2">
        <v>2.7667389045277498E-7</v>
      </c>
      <c r="U6399" s="2">
        <v>4.8417930829235698E-7</v>
      </c>
      <c r="V6399" t="s">
        <v>32</v>
      </c>
      <c r="W6399" s="2">
        <v>3.3213561428307099E-5</v>
      </c>
      <c r="X6399">
        <v>0</v>
      </c>
      <c r="Y6399" t="s">
        <v>32</v>
      </c>
    </row>
    <row r="6400" spans="1:25" x14ac:dyDescent="0.35">
      <c r="A6400" t="s">
        <v>25</v>
      </c>
      <c r="B6400" s="1">
        <v>42962</v>
      </c>
      <c r="C6400">
        <v>2.2999999999999998</v>
      </c>
      <c r="D6400">
        <v>89</v>
      </c>
      <c r="E6400">
        <v>214</v>
      </c>
      <c r="F6400">
        <v>6.48</v>
      </c>
      <c r="G6400">
        <v>1.8</v>
      </c>
      <c r="H6400">
        <v>21.267775621419499</v>
      </c>
      <c r="I6400">
        <v>0</v>
      </c>
      <c r="J6400">
        <v>0.50600000000000001</v>
      </c>
      <c r="K6400">
        <v>2.8975116017375098E-4</v>
      </c>
      <c r="L6400">
        <v>0</v>
      </c>
      <c r="M6400" s="2">
        <v>5.7950232034750103E-5</v>
      </c>
      <c r="N6400" s="2">
        <v>8.6134387792144801E-10</v>
      </c>
      <c r="O6400">
        <v>0</v>
      </c>
      <c r="P6400">
        <v>0</v>
      </c>
      <c r="Q6400" t="s">
        <v>32</v>
      </c>
      <c r="R6400" t="s">
        <v>27</v>
      </c>
      <c r="S6400">
        <v>60</v>
      </c>
      <c r="T6400" s="2">
        <v>9.7157425562512501E-6</v>
      </c>
      <c r="U6400" s="2">
        <v>1.70025494734397E-5</v>
      </c>
      <c r="V6400" t="s">
        <v>32</v>
      </c>
      <c r="W6400">
        <v>7.6734989909432803E-4</v>
      </c>
      <c r="X6400">
        <v>0</v>
      </c>
      <c r="Y6400" t="s">
        <v>32</v>
      </c>
    </row>
    <row r="6401" spans="1:25" x14ac:dyDescent="0.35">
      <c r="A6401" t="s">
        <v>25</v>
      </c>
      <c r="B6401" s="1">
        <v>42963</v>
      </c>
      <c r="C6401">
        <v>6.3</v>
      </c>
      <c r="D6401">
        <v>85</v>
      </c>
      <c r="E6401">
        <v>129</v>
      </c>
      <c r="F6401">
        <v>3.96</v>
      </c>
      <c r="G6401">
        <v>0.2</v>
      </c>
      <c r="H6401">
        <v>32.243884145845101</v>
      </c>
      <c r="I6401">
        <v>0.15557315999999999</v>
      </c>
      <c r="J6401">
        <v>1.3440000000000001</v>
      </c>
      <c r="K6401">
        <v>7.5739647078130303E-3</v>
      </c>
      <c r="L6401">
        <v>0.24131381779409899</v>
      </c>
      <c r="M6401">
        <v>1.6649018968958201E-3</v>
      </c>
      <c r="N6401" s="2">
        <v>3.2841789352762202E-7</v>
      </c>
      <c r="O6401" s="2">
        <v>3.9866280012132303E-27</v>
      </c>
      <c r="P6401" s="2">
        <v>8.6082678541403705E-32</v>
      </c>
      <c r="Q6401" t="s">
        <v>32</v>
      </c>
      <c r="R6401" t="s">
        <v>27</v>
      </c>
      <c r="S6401">
        <v>60</v>
      </c>
      <c r="T6401">
        <v>2.4933810001555798E-3</v>
      </c>
      <c r="U6401">
        <v>4.3634167502722698E-3</v>
      </c>
      <c r="V6401" t="s">
        <v>32</v>
      </c>
      <c r="W6401">
        <v>0.10249515444285801</v>
      </c>
      <c r="X6401">
        <v>0</v>
      </c>
      <c r="Y6401" t="s">
        <v>32</v>
      </c>
    </row>
    <row r="6402" spans="1:25" x14ac:dyDescent="0.35">
      <c r="A6402" t="s">
        <v>25</v>
      </c>
      <c r="B6402" s="1">
        <v>42964</v>
      </c>
      <c r="C6402">
        <v>11.4</v>
      </c>
      <c r="D6402">
        <v>73</v>
      </c>
      <c r="E6402">
        <v>320</v>
      </c>
      <c r="F6402">
        <v>6.48</v>
      </c>
      <c r="G6402">
        <v>11.8</v>
      </c>
      <c r="H6402">
        <v>28.971369981981301</v>
      </c>
      <c r="I6402">
        <v>0</v>
      </c>
      <c r="J6402">
        <v>1.756</v>
      </c>
      <c r="K6402">
        <v>3.5619448517169401E-3</v>
      </c>
      <c r="L6402">
        <v>0</v>
      </c>
      <c r="M6402">
        <v>7.1238897034338897E-4</v>
      </c>
      <c r="N6402" s="2">
        <v>7.3093427061058005E-8</v>
      </c>
      <c r="O6402">
        <v>0</v>
      </c>
      <c r="P6402">
        <v>0</v>
      </c>
      <c r="Q6402" t="s">
        <v>32</v>
      </c>
      <c r="R6402" t="s">
        <v>27</v>
      </c>
      <c r="S6402">
        <v>60</v>
      </c>
      <c r="T6402">
        <v>6.9160660829935001E-4</v>
      </c>
      <c r="U6402">
        <v>1.2103115645238601E-3</v>
      </c>
      <c r="V6402" t="s">
        <v>32</v>
      </c>
      <c r="W6402">
        <v>3.3065863833605297E-2</v>
      </c>
      <c r="X6402">
        <v>0</v>
      </c>
      <c r="Y6402" t="s">
        <v>32</v>
      </c>
    </row>
    <row r="6403" spans="1:25" x14ac:dyDescent="0.35">
      <c r="A6403" t="s">
        <v>25</v>
      </c>
      <c r="B6403" s="1">
        <v>42965</v>
      </c>
      <c r="C6403">
        <v>13.3</v>
      </c>
      <c r="D6403">
        <v>51</v>
      </c>
      <c r="E6403">
        <v>186</v>
      </c>
      <c r="F6403">
        <v>3.96</v>
      </c>
      <c r="G6403">
        <v>1.6</v>
      </c>
      <c r="H6403">
        <v>51.765700772883903</v>
      </c>
      <c r="I6403">
        <v>0.63943625093131895</v>
      </c>
      <c r="J6403">
        <v>3.8540000000000001</v>
      </c>
      <c r="K6403">
        <v>0.24545776399092101</v>
      </c>
      <c r="L6403">
        <v>0.90393263662151102</v>
      </c>
      <c r="M6403">
        <v>6.3251615780222203E-2</v>
      </c>
      <c r="N6403">
        <v>2.0533627479722499E-4</v>
      </c>
      <c r="O6403" s="2">
        <v>6.9085722651121398E-8</v>
      </c>
      <c r="P6403" s="2">
        <v>3.8976484753946103E-11</v>
      </c>
      <c r="Q6403" t="s">
        <v>32</v>
      </c>
      <c r="R6403" t="s">
        <v>27</v>
      </c>
      <c r="S6403">
        <v>60</v>
      </c>
      <c r="T6403">
        <v>0.91585840943352703</v>
      </c>
      <c r="U6403">
        <v>1.6027522165086701</v>
      </c>
      <c r="V6403" t="s">
        <v>32</v>
      </c>
      <c r="W6403">
        <v>18.575971904190499</v>
      </c>
      <c r="X6403">
        <v>0</v>
      </c>
      <c r="Y6403" t="s">
        <v>32</v>
      </c>
    </row>
    <row r="6404" spans="1:25" x14ac:dyDescent="0.35">
      <c r="A6404" t="s">
        <v>25</v>
      </c>
      <c r="B6404" s="1">
        <v>42966</v>
      </c>
      <c r="C6404">
        <v>9.8000000000000007</v>
      </c>
      <c r="D6404">
        <v>69</v>
      </c>
      <c r="E6404">
        <v>124</v>
      </c>
      <c r="F6404">
        <v>5.4</v>
      </c>
      <c r="G6404">
        <v>0</v>
      </c>
      <c r="H6404">
        <v>64.935657151994604</v>
      </c>
      <c r="I6404">
        <v>1.1130233749313201</v>
      </c>
      <c r="J6404">
        <v>5.3220000000000001</v>
      </c>
      <c r="K6404">
        <v>0.69012483322608498</v>
      </c>
      <c r="L6404">
        <v>1.4617725190558799</v>
      </c>
      <c r="M6404">
        <v>0.196758988561516</v>
      </c>
      <c r="N6404">
        <v>1.5304992218320599E-3</v>
      </c>
      <c r="O6404">
        <v>1.6175821575061501E-4</v>
      </c>
      <c r="P6404" s="2">
        <v>2.9751041846416299E-7</v>
      </c>
      <c r="Q6404" t="s">
        <v>32</v>
      </c>
      <c r="R6404" t="s">
        <v>27</v>
      </c>
      <c r="S6404">
        <v>60</v>
      </c>
      <c r="T6404">
        <v>5.2398070985732899</v>
      </c>
      <c r="U6404">
        <v>9.1696624225032597</v>
      </c>
      <c r="V6404" t="s">
        <v>32</v>
      </c>
      <c r="W6404">
        <v>84.724117027924805</v>
      </c>
      <c r="X6404">
        <v>847.24117027924797</v>
      </c>
      <c r="Y6404" t="s">
        <v>31</v>
      </c>
    </row>
    <row r="6405" spans="1:25" x14ac:dyDescent="0.35">
      <c r="A6405" t="s">
        <v>25</v>
      </c>
      <c r="B6405" s="1">
        <v>42967</v>
      </c>
      <c r="C6405">
        <v>7.8</v>
      </c>
      <c r="D6405">
        <v>73</v>
      </c>
      <c r="E6405">
        <v>244</v>
      </c>
      <c r="F6405">
        <v>10.8</v>
      </c>
      <c r="G6405">
        <v>0</v>
      </c>
      <c r="H6405">
        <v>72.595046408006695</v>
      </c>
      <c r="I6405">
        <v>1.44981824293132</v>
      </c>
      <c r="J6405">
        <v>6.43</v>
      </c>
      <c r="K6405">
        <v>1.1796229271096399</v>
      </c>
      <c r="L6405">
        <v>1.85435158705805</v>
      </c>
      <c r="M6405">
        <v>0.35762300296209598</v>
      </c>
      <c r="N6405">
        <v>4.4068872860924804E-3</v>
      </c>
      <c r="O6405">
        <v>3.8360934412223799E-3</v>
      </c>
      <c r="P6405" s="2">
        <v>1.26357896343492E-5</v>
      </c>
      <c r="Q6405" t="s">
        <v>32</v>
      </c>
      <c r="R6405" t="s">
        <v>27</v>
      </c>
      <c r="S6405">
        <v>60</v>
      </c>
      <c r="T6405">
        <v>12.8472974572545</v>
      </c>
      <c r="U6405">
        <v>22.482770550195301</v>
      </c>
      <c r="V6405" t="s">
        <v>26</v>
      </c>
      <c r="W6405">
        <v>182.614302988129</v>
      </c>
      <c r="X6405">
        <v>1826.14302988129</v>
      </c>
      <c r="Y6405" t="s">
        <v>31</v>
      </c>
    </row>
    <row r="6406" spans="1:25" x14ac:dyDescent="0.35">
      <c r="A6406" t="s">
        <v>25</v>
      </c>
      <c r="B6406" s="1">
        <v>42968</v>
      </c>
      <c r="C6406">
        <v>7.4</v>
      </c>
      <c r="D6406">
        <v>68</v>
      </c>
      <c r="E6406">
        <v>116</v>
      </c>
      <c r="F6406">
        <v>8.2799999999999994</v>
      </c>
      <c r="G6406">
        <v>0</v>
      </c>
      <c r="H6406">
        <v>77.257793033902502</v>
      </c>
      <c r="I6406">
        <v>1.8310425629313201</v>
      </c>
      <c r="J6406">
        <v>7.4660000000000002</v>
      </c>
      <c r="K6406">
        <v>1.34624108825972</v>
      </c>
      <c r="L6406">
        <v>2.27017777109138</v>
      </c>
      <c r="M6406">
        <v>0.43283552611326798</v>
      </c>
      <c r="N6406">
        <v>6.17817827557698E-3</v>
      </c>
      <c r="O6406">
        <v>1.68313676088802E-2</v>
      </c>
      <c r="P6406" s="2">
        <v>9.08709803640953E-5</v>
      </c>
      <c r="Q6406" t="s">
        <v>32</v>
      </c>
      <c r="R6406" t="s">
        <v>27</v>
      </c>
      <c r="S6406">
        <v>60</v>
      </c>
      <c r="T6406">
        <v>16.003695169942901</v>
      </c>
      <c r="U6406">
        <v>28.006466547400102</v>
      </c>
      <c r="V6406" t="s">
        <v>26</v>
      </c>
      <c r="W6406">
        <v>219.933480704934</v>
      </c>
      <c r="X6406">
        <v>2199.3348070493398</v>
      </c>
      <c r="Y6406" t="s">
        <v>29</v>
      </c>
    </row>
    <row r="6407" spans="1:25" x14ac:dyDescent="0.35">
      <c r="A6407" t="s">
        <v>25</v>
      </c>
      <c r="B6407" s="1">
        <v>42969</v>
      </c>
      <c r="C6407">
        <v>7.1</v>
      </c>
      <c r="D6407">
        <v>69</v>
      </c>
      <c r="E6407">
        <v>112</v>
      </c>
      <c r="F6407">
        <v>5.4</v>
      </c>
      <c r="G6407">
        <v>0</v>
      </c>
      <c r="H6407">
        <v>79.404908827771706</v>
      </c>
      <c r="I6407">
        <v>2.18731911493132</v>
      </c>
      <c r="J6407">
        <v>8.4480000000000004</v>
      </c>
      <c r="K6407">
        <v>1.4042267565004101</v>
      </c>
      <c r="L6407">
        <v>2.6556591652940398</v>
      </c>
      <c r="M6407">
        <v>0.47456202212145099</v>
      </c>
      <c r="N6407">
        <v>7.2712232391938698E-3</v>
      </c>
      <c r="O6407">
        <v>3.8718308338012597E-2</v>
      </c>
      <c r="P6407">
        <v>3.0624352170367802E-4</v>
      </c>
      <c r="Q6407" t="s">
        <v>32</v>
      </c>
      <c r="R6407" t="s">
        <v>27</v>
      </c>
      <c r="S6407">
        <v>60</v>
      </c>
      <c r="T6407">
        <v>17.163726076991701</v>
      </c>
      <c r="U6407">
        <v>30.036520634735499</v>
      </c>
      <c r="V6407" t="s">
        <v>26</v>
      </c>
      <c r="W6407">
        <v>233.301490753351</v>
      </c>
      <c r="X6407">
        <v>2333.0149075335098</v>
      </c>
      <c r="Y6407" t="s">
        <v>29</v>
      </c>
    </row>
    <row r="6408" spans="1:25" x14ac:dyDescent="0.35">
      <c r="A6408" t="s">
        <v>25</v>
      </c>
      <c r="B6408" s="1">
        <v>42970</v>
      </c>
      <c r="C6408">
        <v>9.1</v>
      </c>
      <c r="D6408">
        <v>62</v>
      </c>
      <c r="E6408">
        <v>127</v>
      </c>
      <c r="F6408">
        <v>2.16</v>
      </c>
      <c r="G6408">
        <v>0</v>
      </c>
      <c r="H6408">
        <v>81.316506323004205</v>
      </c>
      <c r="I6408">
        <v>2.7305637709313202</v>
      </c>
      <c r="J6408">
        <v>9.7899999999999991</v>
      </c>
      <c r="K6408">
        <v>1.46416080062055</v>
      </c>
      <c r="L6408">
        <v>3.2175686852602801</v>
      </c>
      <c r="M6408">
        <v>0.52874583750409099</v>
      </c>
      <c r="N6408">
        <v>8.8047296572772004E-3</v>
      </c>
      <c r="O6408">
        <v>9.0771721049088802E-2</v>
      </c>
      <c r="P6408">
        <v>1.14379140058286E-3</v>
      </c>
      <c r="Q6408" t="s">
        <v>32</v>
      </c>
      <c r="R6408" t="s">
        <v>27</v>
      </c>
      <c r="S6408">
        <v>60</v>
      </c>
      <c r="T6408">
        <v>18.395063575026601</v>
      </c>
      <c r="U6408">
        <v>32.191361256296602</v>
      </c>
      <c r="V6408" t="s">
        <v>26</v>
      </c>
      <c r="W6408">
        <v>247.308635722921</v>
      </c>
      <c r="X6408">
        <v>2473.0863572292101</v>
      </c>
      <c r="Y6408" t="s">
        <v>29</v>
      </c>
    </row>
    <row r="6409" spans="1:25" x14ac:dyDescent="0.35">
      <c r="A6409" t="s">
        <v>25</v>
      </c>
      <c r="B6409" s="1">
        <v>42971</v>
      </c>
      <c r="C6409">
        <v>11.3</v>
      </c>
      <c r="D6409">
        <v>52</v>
      </c>
      <c r="E6409">
        <v>209</v>
      </c>
      <c r="F6409">
        <v>3.96</v>
      </c>
      <c r="G6409">
        <v>0</v>
      </c>
      <c r="H6409">
        <v>83.743281709954005</v>
      </c>
      <c r="I6409">
        <v>3.5647722829313202</v>
      </c>
      <c r="J6409">
        <v>11.528</v>
      </c>
      <c r="K6409">
        <v>2.1690714322421099</v>
      </c>
      <c r="L6409">
        <v>4.0210209580503697</v>
      </c>
      <c r="M6409">
        <v>0.85237290036458402</v>
      </c>
      <c r="N6409">
        <v>2.05013922789971E-2</v>
      </c>
      <c r="O6409">
        <v>0.54333443310361296</v>
      </c>
      <c r="P6409">
        <v>1.1726262494575399E-2</v>
      </c>
      <c r="Q6409" t="s">
        <v>32</v>
      </c>
      <c r="R6409" t="s">
        <v>27</v>
      </c>
      <c r="S6409">
        <v>60</v>
      </c>
      <c r="T6409">
        <v>35.144292464244799</v>
      </c>
      <c r="U6409">
        <v>61.502511812428502</v>
      </c>
      <c r="V6409" t="s">
        <v>26</v>
      </c>
      <c r="W6409">
        <v>423.64419986003497</v>
      </c>
      <c r="X6409">
        <v>4236.4419986003504</v>
      </c>
      <c r="Y6409" t="s">
        <v>28</v>
      </c>
    </row>
    <row r="6410" spans="1:25" x14ac:dyDescent="0.35">
      <c r="A6410" t="s">
        <v>25</v>
      </c>
      <c r="B6410" s="1">
        <v>42972</v>
      </c>
      <c r="C6410">
        <v>10.7</v>
      </c>
      <c r="D6410">
        <v>62</v>
      </c>
      <c r="E6410">
        <v>128</v>
      </c>
      <c r="F6410">
        <v>4.32</v>
      </c>
      <c r="G6410">
        <v>0</v>
      </c>
      <c r="H6410">
        <v>83.788541091888405</v>
      </c>
      <c r="I6410">
        <v>4.19323178693132</v>
      </c>
      <c r="J6410">
        <v>13.157999999999999</v>
      </c>
      <c r="K6410">
        <v>2.22203324333895</v>
      </c>
      <c r="L6410">
        <v>4.6676839717655803</v>
      </c>
      <c r="M6410">
        <v>0.92816441866377997</v>
      </c>
      <c r="N6410">
        <v>2.38377359467426E-2</v>
      </c>
      <c r="O6410">
        <v>0.85263874541500895</v>
      </c>
      <c r="P6410">
        <v>2.6323403995669299E-2</v>
      </c>
      <c r="Q6410" t="s">
        <v>32</v>
      </c>
      <c r="R6410" t="s">
        <v>27</v>
      </c>
      <c r="S6410">
        <v>60</v>
      </c>
      <c r="T6410">
        <v>36.5586098100828</v>
      </c>
      <c r="U6410">
        <v>63.977567167644899</v>
      </c>
      <c r="V6410" t="s">
        <v>26</v>
      </c>
      <c r="W6410">
        <v>437.57682090775597</v>
      </c>
      <c r="X6410">
        <v>4375.7682090775597</v>
      </c>
      <c r="Y6410" t="s">
        <v>28</v>
      </c>
    </row>
    <row r="6411" spans="1:25" x14ac:dyDescent="0.35">
      <c r="A6411" t="s">
        <v>25</v>
      </c>
      <c r="B6411" s="1">
        <v>42973</v>
      </c>
      <c r="C6411">
        <v>10.5</v>
      </c>
      <c r="D6411">
        <v>63</v>
      </c>
      <c r="E6411">
        <v>104</v>
      </c>
      <c r="F6411">
        <v>6.48</v>
      </c>
      <c r="G6411">
        <v>0</v>
      </c>
      <c r="H6411">
        <v>83.788539697676896</v>
      </c>
      <c r="I6411">
        <v>4.7947813389313199</v>
      </c>
      <c r="J6411">
        <v>14.752000000000001</v>
      </c>
      <c r="K6411">
        <v>2.4775368664987099</v>
      </c>
      <c r="L6411">
        <v>5.2906045642943802</v>
      </c>
      <c r="M6411">
        <v>1.3908083606498101</v>
      </c>
      <c r="N6411">
        <v>4.87699165135142E-2</v>
      </c>
      <c r="O6411">
        <v>1.52020216828913</v>
      </c>
      <c r="P6411">
        <v>6.3308696051132804E-2</v>
      </c>
      <c r="Q6411" t="s">
        <v>32</v>
      </c>
      <c r="R6411" t="s">
        <v>27</v>
      </c>
      <c r="S6411">
        <v>60</v>
      </c>
      <c r="T6411">
        <v>43.660833145136003</v>
      </c>
      <c r="U6411">
        <v>76.406458003988007</v>
      </c>
      <c r="V6411" t="s">
        <v>26</v>
      </c>
      <c r="W6411">
        <v>505.78041572747998</v>
      </c>
      <c r="X6411">
        <v>5057.8041572747998</v>
      </c>
      <c r="Y6411" t="s">
        <v>28</v>
      </c>
    </row>
    <row r="6412" spans="1:25" x14ac:dyDescent="0.35">
      <c r="A6412" t="s">
        <v>25</v>
      </c>
      <c r="B6412" s="1">
        <v>42974</v>
      </c>
      <c r="C6412">
        <v>13.8</v>
      </c>
      <c r="D6412">
        <v>54</v>
      </c>
      <c r="E6412">
        <v>74</v>
      </c>
      <c r="F6412">
        <v>3.6</v>
      </c>
      <c r="G6412">
        <v>0</v>
      </c>
      <c r="H6412">
        <v>84.895025840937805</v>
      </c>
      <c r="I6412">
        <v>5.7554105629313197</v>
      </c>
      <c r="J6412">
        <v>16.940000000000001</v>
      </c>
      <c r="K6412">
        <v>2.4876653612043</v>
      </c>
      <c r="L6412">
        <v>6.2241456025362503</v>
      </c>
      <c r="M6412">
        <v>1.64344976100838</v>
      </c>
      <c r="N6412">
        <v>6.5532658969008506E-2</v>
      </c>
      <c r="O6412">
        <v>2.1089919267585802</v>
      </c>
      <c r="P6412">
        <v>0.12920457207800401</v>
      </c>
      <c r="Q6412" t="s">
        <v>32</v>
      </c>
      <c r="R6412" t="s">
        <v>27</v>
      </c>
      <c r="S6412">
        <v>60</v>
      </c>
      <c r="T6412">
        <v>43.951648368813501</v>
      </c>
      <c r="U6412">
        <v>76.915384645423501</v>
      </c>
      <c r="V6412" t="s">
        <v>26</v>
      </c>
      <c r="W6412">
        <v>508.51467355276799</v>
      </c>
      <c r="X6412">
        <v>5085.14673552768</v>
      </c>
      <c r="Y6412" t="s">
        <v>28</v>
      </c>
    </row>
    <row r="6413" spans="1:25" x14ac:dyDescent="0.35">
      <c r="A6413" t="s">
        <v>25</v>
      </c>
      <c r="B6413" s="1">
        <v>42975</v>
      </c>
      <c r="C6413">
        <v>11.8</v>
      </c>
      <c r="D6413">
        <v>65</v>
      </c>
      <c r="E6413">
        <v>132</v>
      </c>
      <c r="F6413">
        <v>7.2</v>
      </c>
      <c r="G6413">
        <v>0</v>
      </c>
      <c r="H6413">
        <v>84.895024435960195</v>
      </c>
      <c r="I6413">
        <v>6.3882149029313204</v>
      </c>
      <c r="J6413">
        <v>18.768000000000001</v>
      </c>
      <c r="K6413">
        <v>2.9824600260246199</v>
      </c>
      <c r="L6413">
        <v>6.9026520264852298</v>
      </c>
      <c r="M6413">
        <v>2.3918086322775598</v>
      </c>
      <c r="N6413">
        <v>0.12732529272415499</v>
      </c>
      <c r="O6413">
        <v>4.0935492352652503</v>
      </c>
      <c r="P6413">
        <v>0.32017632974034199</v>
      </c>
      <c r="Q6413" t="s">
        <v>32</v>
      </c>
      <c r="R6413" t="s">
        <v>27</v>
      </c>
      <c r="S6413">
        <v>60</v>
      </c>
      <c r="T6413">
        <v>58.967784951386903</v>
      </c>
      <c r="U6413">
        <v>103.193623664927</v>
      </c>
      <c r="V6413" t="s">
        <v>26</v>
      </c>
      <c r="W6413">
        <v>644.30980775417004</v>
      </c>
      <c r="X6413">
        <v>6443.0980775417001</v>
      </c>
      <c r="Y6413" t="s">
        <v>28</v>
      </c>
    </row>
    <row r="6414" spans="1:25" x14ac:dyDescent="0.35">
      <c r="A6414" t="s">
        <v>25</v>
      </c>
      <c r="B6414" s="1">
        <v>42976</v>
      </c>
      <c r="C6414">
        <v>13.3</v>
      </c>
      <c r="D6414">
        <v>51</v>
      </c>
      <c r="E6414">
        <v>131</v>
      </c>
      <c r="F6414">
        <v>4.68</v>
      </c>
      <c r="G6414">
        <v>0.2</v>
      </c>
      <c r="H6414">
        <v>85.628270241952606</v>
      </c>
      <c r="I6414">
        <v>7.3771556389313204</v>
      </c>
      <c r="J6414">
        <v>20.866</v>
      </c>
      <c r="K6414">
        <v>2.9072619753152198</v>
      </c>
      <c r="L6414">
        <v>7.8319043400492898</v>
      </c>
      <c r="M6414">
        <v>2.5185078610165799</v>
      </c>
      <c r="N6414">
        <v>0.139505896417016</v>
      </c>
      <c r="O6414">
        <v>4.6332220494341199</v>
      </c>
      <c r="P6414">
        <v>0.48739808723891398</v>
      </c>
      <c r="Q6414" t="s">
        <v>32</v>
      </c>
      <c r="R6414" t="s">
        <v>27</v>
      </c>
      <c r="S6414">
        <v>60</v>
      </c>
      <c r="T6414">
        <v>56.586901978343398</v>
      </c>
      <c r="U6414">
        <v>99.027078462101002</v>
      </c>
      <c r="V6414" t="s">
        <v>26</v>
      </c>
      <c r="W6414">
        <v>623.430953065474</v>
      </c>
      <c r="X6414">
        <v>6234.3095306547402</v>
      </c>
      <c r="Y6414" t="s">
        <v>28</v>
      </c>
    </row>
    <row r="6415" spans="1:25" x14ac:dyDescent="0.35">
      <c r="A6415" t="s">
        <v>25</v>
      </c>
      <c r="B6415" s="1">
        <v>42977</v>
      </c>
      <c r="C6415">
        <v>8.6999999999999993</v>
      </c>
      <c r="D6415">
        <v>66</v>
      </c>
      <c r="E6415">
        <v>182</v>
      </c>
      <c r="F6415">
        <v>5.04</v>
      </c>
      <c r="G6415">
        <v>0</v>
      </c>
      <c r="H6415">
        <v>84.841218118318594</v>
      </c>
      <c r="I6415">
        <v>7.8441554309313197</v>
      </c>
      <c r="J6415">
        <v>22.135999999999999</v>
      </c>
      <c r="K6415">
        <v>2.6552359980515301</v>
      </c>
      <c r="L6415">
        <v>8.3187183627852992</v>
      </c>
      <c r="M6415">
        <v>2.31385617226</v>
      </c>
      <c r="N6415">
        <v>0.120072695793543</v>
      </c>
      <c r="O6415">
        <v>3.9499675536263301</v>
      </c>
      <c r="P6415">
        <v>0.47831629624493999</v>
      </c>
      <c r="Q6415" t="s">
        <v>32</v>
      </c>
      <c r="R6415" t="s">
        <v>27</v>
      </c>
      <c r="S6415">
        <v>60</v>
      </c>
      <c r="T6415">
        <v>48.862037101882798</v>
      </c>
      <c r="U6415">
        <v>85.508564928294902</v>
      </c>
      <c r="V6415" t="s">
        <v>26</v>
      </c>
      <c r="W6415">
        <v>554.04594492426804</v>
      </c>
      <c r="X6415">
        <v>5540.4594492426804</v>
      </c>
      <c r="Y6415" t="s">
        <v>28</v>
      </c>
    </row>
    <row r="6416" spans="1:25" x14ac:dyDescent="0.35">
      <c r="A6416" t="s">
        <v>25</v>
      </c>
      <c r="B6416" s="1">
        <v>42978</v>
      </c>
      <c r="C6416">
        <v>9.3000000000000007</v>
      </c>
      <c r="D6416">
        <v>72</v>
      </c>
      <c r="E6416">
        <v>103</v>
      </c>
      <c r="F6416">
        <v>5.04</v>
      </c>
      <c r="G6416">
        <v>0</v>
      </c>
      <c r="H6416">
        <v>83.892409022757803</v>
      </c>
      <c r="I6416">
        <v>8.2522897029313196</v>
      </c>
      <c r="J6416">
        <v>23.513999999999999</v>
      </c>
      <c r="K6416">
        <v>2.3360776117504098</v>
      </c>
      <c r="L6416">
        <v>8.7912811027476003</v>
      </c>
      <c r="M6416">
        <v>1.9874529720999901</v>
      </c>
      <c r="N6416">
        <v>9.1739073131966595E-2</v>
      </c>
      <c r="O6416">
        <v>3.0001043402418501</v>
      </c>
      <c r="P6416">
        <v>0.41310089774565401</v>
      </c>
      <c r="Q6416" t="s">
        <v>32</v>
      </c>
      <c r="R6416" t="s">
        <v>27</v>
      </c>
      <c r="S6416">
        <v>60</v>
      </c>
      <c r="T6416">
        <v>39.672374304462402</v>
      </c>
      <c r="U6416">
        <v>69.426655032809194</v>
      </c>
      <c r="V6416" t="s">
        <v>26</v>
      </c>
      <c r="W6416">
        <v>467.827444170825</v>
      </c>
      <c r="X6416">
        <v>4678.2744417082504</v>
      </c>
      <c r="Y6416" t="s">
        <v>28</v>
      </c>
    </row>
    <row r="6417" spans="1:25" x14ac:dyDescent="0.35">
      <c r="A6417" t="s">
        <v>25</v>
      </c>
      <c r="B6417" s="1">
        <v>42979</v>
      </c>
      <c r="C6417">
        <v>9.1</v>
      </c>
      <c r="D6417">
        <v>63</v>
      </c>
      <c r="E6417">
        <v>115</v>
      </c>
      <c r="F6417">
        <v>8.2799999999999994</v>
      </c>
      <c r="G6417">
        <v>0.6</v>
      </c>
      <c r="H6417">
        <v>82.550781405098604</v>
      </c>
      <c r="I6417">
        <v>8.8741618749313194</v>
      </c>
      <c r="J6417">
        <v>24.856000000000002</v>
      </c>
      <c r="K6417">
        <v>2.31287275815462</v>
      </c>
      <c r="L6417">
        <v>9.3779583764304597</v>
      </c>
      <c r="M6417">
        <v>2.06509087541101</v>
      </c>
      <c r="N6417">
        <v>9.8177333164887803E-2</v>
      </c>
      <c r="O6417">
        <v>3.16069405222561</v>
      </c>
      <c r="P6417">
        <v>0.50545221895037695</v>
      </c>
      <c r="Q6417" t="s">
        <v>32</v>
      </c>
      <c r="R6417" t="s">
        <v>27</v>
      </c>
      <c r="S6417">
        <v>70</v>
      </c>
      <c r="T6417">
        <v>78.062695164469801</v>
      </c>
      <c r="U6417">
        <v>136.60971653782201</v>
      </c>
      <c r="V6417" t="s">
        <v>26</v>
      </c>
      <c r="W6417">
        <v>461.64589766300998</v>
      </c>
      <c r="X6417">
        <v>4616.4589766300996</v>
      </c>
      <c r="Y6417" t="s">
        <v>28</v>
      </c>
    </row>
    <row r="6418" spans="1:25" x14ac:dyDescent="0.35">
      <c r="A6418" t="s">
        <v>25</v>
      </c>
      <c r="B6418" s="1">
        <v>42980</v>
      </c>
      <c r="C6418">
        <v>5.6</v>
      </c>
      <c r="D6418">
        <v>67</v>
      </c>
      <c r="E6418">
        <v>182</v>
      </c>
      <c r="F6418">
        <v>4.32</v>
      </c>
      <c r="G6418">
        <v>0.2</v>
      </c>
      <c r="H6418">
        <v>82.550780022930596</v>
      </c>
      <c r="I6418">
        <v>9.2384860329313199</v>
      </c>
      <c r="J6418">
        <v>25.568000000000001</v>
      </c>
      <c r="K6418">
        <v>1.89448265750866</v>
      </c>
      <c r="L6418">
        <v>9.7077333104161792</v>
      </c>
      <c r="M6418">
        <v>1.48688955731732</v>
      </c>
      <c r="N6418">
        <v>5.4891136541806197E-2</v>
      </c>
      <c r="O6418">
        <v>1.8990855028370699</v>
      </c>
      <c r="P6418">
        <v>0.32891401637310502</v>
      </c>
      <c r="Q6418" t="s">
        <v>32</v>
      </c>
      <c r="R6418" t="s">
        <v>27</v>
      </c>
      <c r="S6418">
        <v>70</v>
      </c>
      <c r="T6418">
        <v>56.293602116422399</v>
      </c>
      <c r="U6418">
        <v>98.5138037037392</v>
      </c>
      <c r="V6418" t="s">
        <v>26</v>
      </c>
      <c r="W6418">
        <v>352.75055407410503</v>
      </c>
      <c r="X6418">
        <v>3527.50554074105</v>
      </c>
      <c r="Y6418" t="s">
        <v>29</v>
      </c>
    </row>
    <row r="6419" spans="1:25" x14ac:dyDescent="0.35">
      <c r="A6419" t="s">
        <v>25</v>
      </c>
      <c r="B6419" s="1">
        <v>42981</v>
      </c>
      <c r="C6419">
        <v>6.7</v>
      </c>
      <c r="D6419">
        <v>69</v>
      </c>
      <c r="E6419">
        <v>356</v>
      </c>
      <c r="F6419">
        <v>7.56</v>
      </c>
      <c r="G6419">
        <v>0</v>
      </c>
      <c r="H6419">
        <v>82.550778640762701</v>
      </c>
      <c r="I6419">
        <v>9.6369192369313197</v>
      </c>
      <c r="J6419">
        <v>26.478000000000002</v>
      </c>
      <c r="K6419">
        <v>2.23046308308066</v>
      </c>
      <c r="L6419">
        <v>10.0915500671797</v>
      </c>
      <c r="M6419">
        <v>2.0751005947897299</v>
      </c>
      <c r="N6419">
        <v>9.9021205266368706E-2</v>
      </c>
      <c r="O6419">
        <v>3.11324468902199</v>
      </c>
      <c r="P6419">
        <v>0.58953603142861799</v>
      </c>
      <c r="Q6419" t="s">
        <v>32</v>
      </c>
      <c r="R6419" t="s">
        <v>27</v>
      </c>
      <c r="S6419">
        <v>70</v>
      </c>
      <c r="T6419">
        <v>73.571192536887594</v>
      </c>
      <c r="U6419">
        <v>128.74958693955301</v>
      </c>
      <c r="V6419" t="s">
        <v>26</v>
      </c>
      <c r="W6419">
        <v>439.80143497881198</v>
      </c>
      <c r="X6419">
        <v>4398.0143497881199</v>
      </c>
      <c r="Y6419" t="s">
        <v>28</v>
      </c>
    </row>
    <row r="6420" spans="1:25" x14ac:dyDescent="0.35">
      <c r="A6420" t="s">
        <v>25</v>
      </c>
      <c r="B6420" s="1">
        <v>42982</v>
      </c>
      <c r="C6420">
        <v>2.9</v>
      </c>
      <c r="D6420">
        <v>97</v>
      </c>
      <c r="E6420">
        <v>93</v>
      </c>
      <c r="F6420">
        <v>5.04</v>
      </c>
      <c r="G6420">
        <v>0</v>
      </c>
      <c r="H6420">
        <v>77.3666700904447</v>
      </c>
      <c r="I6420">
        <v>9.65669259693132</v>
      </c>
      <c r="J6420">
        <v>26.704000000000001</v>
      </c>
      <c r="K6420">
        <v>1.1530474199134999</v>
      </c>
      <c r="L6420">
        <v>10.143322223513</v>
      </c>
      <c r="M6420">
        <v>0.700959649420417</v>
      </c>
      <c r="N6420">
        <v>1.4502589255764401E-2</v>
      </c>
      <c r="O6420">
        <v>0.49079951932636701</v>
      </c>
      <c r="P6420">
        <v>9.4038923478059103E-2</v>
      </c>
      <c r="Q6420" t="s">
        <v>32</v>
      </c>
      <c r="R6420" t="s">
        <v>27</v>
      </c>
      <c r="S6420">
        <v>70</v>
      </c>
      <c r="T6420">
        <v>24.7377125953006</v>
      </c>
      <c r="U6420">
        <v>43.290997041776102</v>
      </c>
      <c r="V6420" t="s">
        <v>26</v>
      </c>
      <c r="W6420">
        <v>176.82331650944801</v>
      </c>
      <c r="X6420">
        <v>1768.23316509448</v>
      </c>
      <c r="Y6420" t="s">
        <v>31</v>
      </c>
    </row>
    <row r="6421" spans="1:25" x14ac:dyDescent="0.35">
      <c r="A6421" t="s">
        <v>25</v>
      </c>
      <c r="B6421" s="1">
        <v>42983</v>
      </c>
      <c r="C6421">
        <v>10.1</v>
      </c>
      <c r="D6421">
        <v>68</v>
      </c>
      <c r="E6421">
        <v>48</v>
      </c>
      <c r="F6421">
        <v>4.32</v>
      </c>
      <c r="G6421">
        <v>0.2</v>
      </c>
      <c r="H6421">
        <v>79.891809629376894</v>
      </c>
      <c r="I6421">
        <v>10.2472569489313</v>
      </c>
      <c r="J6421">
        <v>28.225999999999999</v>
      </c>
      <c r="K6421">
        <v>1.3966098945163901</v>
      </c>
      <c r="L6421">
        <v>10.7435669655751</v>
      </c>
      <c r="M6421">
        <v>0.87614914146145095</v>
      </c>
      <c r="N6421">
        <v>2.1524448578987901E-2</v>
      </c>
      <c r="O6421">
        <v>0.90115545421403498</v>
      </c>
      <c r="P6421">
        <v>0.196984944649543</v>
      </c>
      <c r="Q6421" t="s">
        <v>32</v>
      </c>
      <c r="R6421" t="s">
        <v>27</v>
      </c>
      <c r="S6421">
        <v>70</v>
      </c>
      <c r="T6421">
        <v>34.019157857467498</v>
      </c>
      <c r="U6421">
        <v>59.533526250568102</v>
      </c>
      <c r="V6421" t="s">
        <v>26</v>
      </c>
      <c r="W6421">
        <v>231.53498807447801</v>
      </c>
      <c r="X6421">
        <v>2315.34988074478</v>
      </c>
      <c r="Y6421" t="s">
        <v>29</v>
      </c>
    </row>
    <row r="6422" spans="1:25" x14ac:dyDescent="0.35">
      <c r="A6422" t="s">
        <v>25</v>
      </c>
      <c r="B6422" s="1">
        <v>42984</v>
      </c>
      <c r="C6422">
        <v>7.9</v>
      </c>
      <c r="D6422">
        <v>73</v>
      </c>
      <c r="E6422" t="s">
        <v>34</v>
      </c>
      <c r="F6422">
        <v>11.628</v>
      </c>
      <c r="G6422">
        <v>6.2</v>
      </c>
      <c r="H6422">
        <v>46.403559980507303</v>
      </c>
      <c r="I6422">
        <v>5.8710254934660302</v>
      </c>
      <c r="J6422">
        <v>21.2469116352875</v>
      </c>
      <c r="K6422">
        <v>0.18191192453430599</v>
      </c>
      <c r="L6422">
        <v>6.94463362858178</v>
      </c>
      <c r="M6422">
        <v>9.0999633336755301E-2</v>
      </c>
      <c r="N6422">
        <v>3.90903060917565E-4</v>
      </c>
      <c r="O6422">
        <v>1.30339850375152E-3</v>
      </c>
      <c r="P6422">
        <v>1.03410843453608E-4</v>
      </c>
      <c r="Q6422" t="s">
        <v>32</v>
      </c>
      <c r="R6422" t="s">
        <v>27</v>
      </c>
      <c r="S6422">
        <v>70</v>
      </c>
      <c r="T6422">
        <v>1.1027620441293799</v>
      </c>
      <c r="U6422">
        <v>1.9298335772264199</v>
      </c>
      <c r="V6422" t="s">
        <v>32</v>
      </c>
      <c r="W6422">
        <v>11.908048282993301</v>
      </c>
      <c r="X6422">
        <v>0</v>
      </c>
      <c r="Y6422" t="s">
        <v>32</v>
      </c>
    </row>
    <row r="6423" spans="1:25" x14ac:dyDescent="0.35">
      <c r="A6423" t="s">
        <v>25</v>
      </c>
      <c r="B6423" s="1">
        <v>42985</v>
      </c>
      <c r="C6423">
        <v>9.1</v>
      </c>
      <c r="D6423">
        <v>70</v>
      </c>
      <c r="E6423">
        <v>217</v>
      </c>
      <c r="F6423">
        <v>3.24</v>
      </c>
      <c r="G6423">
        <v>3</v>
      </c>
      <c r="H6423">
        <v>43.290625956247197</v>
      </c>
      <c r="I6423">
        <v>4.1213738681776597</v>
      </c>
      <c r="J6423">
        <v>20.0643118237696</v>
      </c>
      <c r="K6423">
        <v>7.3331910318010493E-2</v>
      </c>
      <c r="L6423">
        <v>5.4460761814649796</v>
      </c>
      <c r="M6423">
        <v>3.2753070396003899E-2</v>
      </c>
      <c r="N6423" s="2">
        <v>6.4056761299449504E-5</v>
      </c>
      <c r="O6423" s="2">
        <v>5.5594469461951203E-5</v>
      </c>
      <c r="P6423" s="2">
        <v>2.4806025656657398E-6</v>
      </c>
      <c r="Q6423" t="s">
        <v>32</v>
      </c>
      <c r="R6423" t="s">
        <v>27</v>
      </c>
      <c r="S6423">
        <v>70</v>
      </c>
      <c r="T6423">
        <v>0.23611183623485399</v>
      </c>
      <c r="U6423">
        <v>0.41319571341099398</v>
      </c>
      <c r="V6423" t="s">
        <v>32</v>
      </c>
      <c r="W6423">
        <v>3.0726810858327198</v>
      </c>
      <c r="X6423">
        <v>0</v>
      </c>
      <c r="Y6423" t="s">
        <v>32</v>
      </c>
    </row>
    <row r="6424" spans="1:25" x14ac:dyDescent="0.35">
      <c r="A6424" t="s">
        <v>25</v>
      </c>
      <c r="B6424" s="1">
        <v>42986</v>
      </c>
      <c r="C6424">
        <v>10.9</v>
      </c>
      <c r="D6424">
        <v>51</v>
      </c>
      <c r="E6424">
        <v>328</v>
      </c>
      <c r="F6424">
        <v>39.24</v>
      </c>
      <c r="G6424">
        <v>0</v>
      </c>
      <c r="H6424">
        <v>72.744032299654194</v>
      </c>
      <c r="I6424">
        <v>5.09026850817766</v>
      </c>
      <c r="J6424">
        <v>21.7303118237696</v>
      </c>
      <c r="K6424">
        <v>4.9738700416131696</v>
      </c>
      <c r="L6424">
        <v>6.4205465649877498</v>
      </c>
      <c r="M6424">
        <v>4.2743547187312698</v>
      </c>
      <c r="N6424">
        <v>0.35580315597632001</v>
      </c>
      <c r="O6424">
        <v>13.4110099737944</v>
      </c>
      <c r="P6424">
        <v>0.88424794487492497</v>
      </c>
      <c r="Q6424" t="s">
        <v>32</v>
      </c>
      <c r="R6424" t="s">
        <v>27</v>
      </c>
      <c r="S6424">
        <v>70</v>
      </c>
      <c r="T6424">
        <v>265.53135443404898</v>
      </c>
      <c r="U6424">
        <v>464.67987025958598</v>
      </c>
      <c r="V6424" t="s">
        <v>26</v>
      </c>
      <c r="W6424">
        <v>1206.9763239471799</v>
      </c>
      <c r="X6424">
        <v>12069.7632394718</v>
      </c>
      <c r="Y6424" t="s">
        <v>30</v>
      </c>
    </row>
    <row r="6425" spans="1:25" x14ac:dyDescent="0.35">
      <c r="A6425" t="s">
        <v>25</v>
      </c>
      <c r="B6425" s="1">
        <v>42987</v>
      </c>
      <c r="C6425">
        <v>6.9</v>
      </c>
      <c r="D6425">
        <v>66</v>
      </c>
      <c r="E6425">
        <v>314</v>
      </c>
      <c r="F6425">
        <v>22.32</v>
      </c>
      <c r="G6425">
        <v>2.4</v>
      </c>
      <c r="H6425">
        <v>64.030384668694694</v>
      </c>
      <c r="I6425">
        <v>3.8455773035594598</v>
      </c>
      <c r="J6425">
        <v>22.676311823769598</v>
      </c>
      <c r="K6425">
        <v>1.55847634220256</v>
      </c>
      <c r="L6425">
        <v>5.4012276988627299</v>
      </c>
      <c r="M6425">
        <v>0.69351728636834098</v>
      </c>
      <c r="N6425">
        <v>1.42311602293887E-2</v>
      </c>
      <c r="O6425">
        <v>0.43985406194299898</v>
      </c>
      <c r="P6425">
        <v>1.92434521363198E-2</v>
      </c>
      <c r="Q6425" t="s">
        <v>32</v>
      </c>
      <c r="R6425" t="s">
        <v>27</v>
      </c>
      <c r="S6425">
        <v>70</v>
      </c>
      <c r="T6425">
        <v>40.795559663750502</v>
      </c>
      <c r="U6425">
        <v>71.392229411563406</v>
      </c>
      <c r="V6425" t="s">
        <v>26</v>
      </c>
      <c r="W6425">
        <v>269.71912180222199</v>
      </c>
      <c r="X6425">
        <v>2697.1912180222198</v>
      </c>
      <c r="Y6425" t="s">
        <v>29</v>
      </c>
    </row>
    <row r="6426" spans="1:25" x14ac:dyDescent="0.35">
      <c r="A6426" t="s">
        <v>25</v>
      </c>
      <c r="B6426" s="1">
        <v>42988</v>
      </c>
      <c r="C6426">
        <v>7.9</v>
      </c>
      <c r="D6426">
        <v>63</v>
      </c>
      <c r="E6426">
        <v>217</v>
      </c>
      <c r="F6426">
        <v>26.64</v>
      </c>
      <c r="G6426">
        <v>0.4</v>
      </c>
      <c r="H6426">
        <v>75.760661921369604</v>
      </c>
      <c r="I6426">
        <v>4.3942880435594596</v>
      </c>
      <c r="J6426">
        <v>23.8023118237696</v>
      </c>
      <c r="K6426">
        <v>3.0633197915349402</v>
      </c>
      <c r="L6426">
        <v>6.0132297485931598</v>
      </c>
      <c r="M6426">
        <v>2.2619775100277999</v>
      </c>
      <c r="N6426">
        <v>0.11534882215088101</v>
      </c>
      <c r="O6426">
        <v>3.4600213263680701</v>
      </c>
      <c r="P6426">
        <v>0.19535206021378301</v>
      </c>
      <c r="Q6426" t="s">
        <v>32</v>
      </c>
      <c r="R6426" t="s">
        <v>27</v>
      </c>
      <c r="S6426">
        <v>70</v>
      </c>
      <c r="T6426">
        <v>123.131337960732</v>
      </c>
      <c r="U6426">
        <v>215.47984143128099</v>
      </c>
      <c r="V6426" t="s">
        <v>26</v>
      </c>
      <c r="W6426">
        <v>666.83750917193299</v>
      </c>
      <c r="X6426">
        <v>6668.3750917193302</v>
      </c>
      <c r="Y6426" t="s">
        <v>28</v>
      </c>
    </row>
    <row r="6427" spans="1:25" x14ac:dyDescent="0.35">
      <c r="A6427" t="s">
        <v>25</v>
      </c>
      <c r="B6427" s="1">
        <v>42989</v>
      </c>
      <c r="C6427">
        <v>8.4</v>
      </c>
      <c r="D6427">
        <v>49</v>
      </c>
      <c r="E6427">
        <v>206</v>
      </c>
      <c r="F6427">
        <v>18.36</v>
      </c>
      <c r="G6427">
        <v>0.4</v>
      </c>
      <c r="H6427">
        <v>82.132142259569605</v>
      </c>
      <c r="I6427">
        <v>5.1926374535594597</v>
      </c>
      <c r="J6427">
        <v>25.018311823769601</v>
      </c>
      <c r="K6427">
        <v>3.64982632344236</v>
      </c>
      <c r="L6427">
        <v>6.8374392744558801</v>
      </c>
      <c r="M6427">
        <v>3.10221196126541</v>
      </c>
      <c r="N6427">
        <v>0.20175643827835801</v>
      </c>
      <c r="O6427">
        <v>6.8431099380251998</v>
      </c>
      <c r="P6427">
        <v>0.523399457630911</v>
      </c>
      <c r="Q6427" t="s">
        <v>32</v>
      </c>
      <c r="R6427" t="s">
        <v>27</v>
      </c>
      <c r="S6427">
        <v>70</v>
      </c>
      <c r="T6427">
        <v>163.03276211103099</v>
      </c>
      <c r="U6427">
        <v>285.30733369430402</v>
      </c>
      <c r="V6427" t="s">
        <v>26</v>
      </c>
      <c r="W6427">
        <v>831.96062889088205</v>
      </c>
      <c r="X6427">
        <v>8319.6062889088207</v>
      </c>
      <c r="Y6427" t="s">
        <v>28</v>
      </c>
    </row>
    <row r="6428" spans="1:25" x14ac:dyDescent="0.35">
      <c r="A6428" t="s">
        <v>25</v>
      </c>
      <c r="B6428" s="1">
        <v>42990</v>
      </c>
      <c r="C6428">
        <v>11.8</v>
      </c>
      <c r="D6428">
        <v>55</v>
      </c>
      <c r="E6428">
        <v>129</v>
      </c>
      <c r="F6428">
        <v>7.92</v>
      </c>
      <c r="G6428">
        <v>0</v>
      </c>
      <c r="H6428">
        <v>83.990512840993006</v>
      </c>
      <c r="I6428">
        <v>6.1491737435594596</v>
      </c>
      <c r="J6428">
        <v>26.8463118237696</v>
      </c>
      <c r="K6428">
        <v>2.7364212236488599</v>
      </c>
      <c r="L6428">
        <v>7.8202550118435497</v>
      </c>
      <c r="M6428">
        <v>2.30943145014498</v>
      </c>
      <c r="N6428">
        <v>0.11966658244405499</v>
      </c>
      <c r="O6428">
        <v>3.9321181843170701</v>
      </c>
      <c r="P6428">
        <v>0.41220732826614598</v>
      </c>
      <c r="Q6428" t="s">
        <v>32</v>
      </c>
      <c r="R6428" t="s">
        <v>27</v>
      </c>
      <c r="S6428">
        <v>70</v>
      </c>
      <c r="T6428">
        <v>102.613575846419</v>
      </c>
      <c r="U6428">
        <v>179.573757731234</v>
      </c>
      <c r="V6428" t="s">
        <v>26</v>
      </c>
      <c r="W6428">
        <v>576.28831246838399</v>
      </c>
      <c r="X6428">
        <v>5762.8831246838399</v>
      </c>
      <c r="Y6428" t="s">
        <v>28</v>
      </c>
    </row>
    <row r="6429" spans="1:25" x14ac:dyDescent="0.35">
      <c r="A6429" t="s">
        <v>25</v>
      </c>
      <c r="B6429" s="1">
        <v>42991</v>
      </c>
      <c r="C6429">
        <v>11.9</v>
      </c>
      <c r="D6429">
        <v>56</v>
      </c>
      <c r="E6429">
        <v>132</v>
      </c>
      <c r="F6429">
        <v>8.64</v>
      </c>
      <c r="G6429">
        <v>0</v>
      </c>
      <c r="H6429">
        <v>84.630008174560501</v>
      </c>
      <c r="I6429">
        <v>7.09170390355946</v>
      </c>
      <c r="J6429">
        <v>28.6923118237696</v>
      </c>
      <c r="K6429">
        <v>3.09288240627304</v>
      </c>
      <c r="L6429">
        <v>8.7665011254699401</v>
      </c>
      <c r="M6429">
        <v>2.9485597754696098</v>
      </c>
      <c r="N6429">
        <v>0.18440746244553999</v>
      </c>
      <c r="O6429">
        <v>6.3561190110355001</v>
      </c>
      <c r="P6429">
        <v>0.86949308778036405</v>
      </c>
      <c r="Q6429" t="s">
        <v>32</v>
      </c>
      <c r="R6429" t="s">
        <v>27</v>
      </c>
      <c r="S6429">
        <v>70</v>
      </c>
      <c r="T6429">
        <v>125.05017966542</v>
      </c>
      <c r="U6429">
        <v>218.837814414485</v>
      </c>
      <c r="V6429" t="s">
        <v>26</v>
      </c>
      <c r="W6429">
        <v>675.09211096943295</v>
      </c>
      <c r="X6429">
        <v>6750.92110969433</v>
      </c>
      <c r="Y6429" t="s">
        <v>28</v>
      </c>
    </row>
    <row r="6430" spans="1:25" x14ac:dyDescent="0.35">
      <c r="A6430" t="s">
        <v>25</v>
      </c>
      <c r="B6430" s="1">
        <v>42992</v>
      </c>
      <c r="C6430">
        <v>13.4</v>
      </c>
      <c r="D6430">
        <v>64</v>
      </c>
      <c r="E6430">
        <v>104</v>
      </c>
      <c r="F6430">
        <v>10.8</v>
      </c>
      <c r="G6430">
        <v>0</v>
      </c>
      <c r="H6430">
        <v>84.630006772161494</v>
      </c>
      <c r="I6430">
        <v>7.9518450635594604</v>
      </c>
      <c r="J6430">
        <v>30.8083118237696</v>
      </c>
      <c r="K6430">
        <v>3.4485218252930698</v>
      </c>
      <c r="L6430">
        <v>9.6663228882535996</v>
      </c>
      <c r="M6430">
        <v>3.5782487038757602</v>
      </c>
      <c r="N6430">
        <v>0.25975608443275799</v>
      </c>
      <c r="O6430">
        <v>9.5219618240238209</v>
      </c>
      <c r="P6430">
        <v>1.6329931742936099</v>
      </c>
      <c r="Q6430" t="s">
        <v>32</v>
      </c>
      <c r="R6430" t="s">
        <v>27</v>
      </c>
      <c r="S6430">
        <v>70</v>
      </c>
      <c r="T6430">
        <v>148.913916100557</v>
      </c>
      <c r="U6430">
        <v>260.59935317597399</v>
      </c>
      <c r="V6430" t="s">
        <v>26</v>
      </c>
      <c r="W6430">
        <v>775.02159572421601</v>
      </c>
      <c r="X6430">
        <v>7750.2159572421597</v>
      </c>
      <c r="Y6430" t="s">
        <v>28</v>
      </c>
    </row>
    <row r="6431" spans="1:25" x14ac:dyDescent="0.35">
      <c r="A6431" t="s">
        <v>25</v>
      </c>
      <c r="B6431" s="1">
        <v>42993</v>
      </c>
      <c r="C6431">
        <v>12.8</v>
      </c>
      <c r="D6431">
        <v>70</v>
      </c>
      <c r="E6431">
        <v>39</v>
      </c>
      <c r="F6431">
        <v>36.36</v>
      </c>
      <c r="G6431">
        <v>0.6</v>
      </c>
      <c r="H6431">
        <v>82.597894919768706</v>
      </c>
      <c r="I6431">
        <v>8.6389693235594596</v>
      </c>
      <c r="J6431">
        <v>32.816311823769603</v>
      </c>
      <c r="K6431">
        <v>9.5767652228832798</v>
      </c>
      <c r="L6431">
        <v>10.4201305228063</v>
      </c>
      <c r="M6431">
        <v>9.9600977643599595</v>
      </c>
      <c r="N6431">
        <v>1.59036012571601</v>
      </c>
      <c r="O6431">
        <v>113.22774731794</v>
      </c>
      <c r="P6431">
        <v>23.077589492927299</v>
      </c>
      <c r="Q6431" t="s">
        <v>26</v>
      </c>
      <c r="R6431" t="s">
        <v>27</v>
      </c>
      <c r="S6431">
        <v>70</v>
      </c>
      <c r="T6431">
        <v>709.34513666018597</v>
      </c>
      <c r="U6431">
        <v>1241.3539891553301</v>
      </c>
      <c r="V6431" t="s">
        <v>31</v>
      </c>
      <c r="W6431">
        <v>2379.9345848531798</v>
      </c>
      <c r="X6431">
        <v>23799.345848531801</v>
      </c>
      <c r="Y6431" t="s">
        <v>30</v>
      </c>
    </row>
    <row r="6432" spans="1:25" x14ac:dyDescent="0.35">
      <c r="A6432" t="s">
        <v>25</v>
      </c>
      <c r="B6432" s="1">
        <v>42994</v>
      </c>
      <c r="C6432">
        <v>13.3</v>
      </c>
      <c r="D6432">
        <v>45</v>
      </c>
      <c r="E6432">
        <v>179</v>
      </c>
      <c r="F6432">
        <v>4.68</v>
      </c>
      <c r="G6432">
        <v>3.4</v>
      </c>
      <c r="H6432">
        <v>65.195799555721507</v>
      </c>
      <c r="I6432">
        <v>6.8202211602091598</v>
      </c>
      <c r="J6432">
        <v>31.611659510871899</v>
      </c>
      <c r="K6432">
        <v>0.67246710567159496</v>
      </c>
      <c r="L6432">
        <v>8.8610237151852491</v>
      </c>
      <c r="M6432">
        <v>0.38039417076857401</v>
      </c>
      <c r="N6432">
        <v>4.9156711772240401E-3</v>
      </c>
      <c r="O6432">
        <v>8.7899629734514498E-2</v>
      </c>
      <c r="P6432">
        <v>1.2327362477793501E-2</v>
      </c>
      <c r="Q6432" t="s">
        <v>32</v>
      </c>
      <c r="R6432" t="s">
        <v>27</v>
      </c>
      <c r="S6432">
        <v>70</v>
      </c>
      <c r="T6432">
        <v>10.0331266275301</v>
      </c>
      <c r="U6432">
        <v>17.557971598177701</v>
      </c>
      <c r="V6432" t="s">
        <v>26</v>
      </c>
      <c r="W6432">
        <v>81.600112090082703</v>
      </c>
      <c r="X6432">
        <v>816.001120900827</v>
      </c>
      <c r="Y6432" t="s">
        <v>31</v>
      </c>
    </row>
    <row r="6433" spans="1:25" x14ac:dyDescent="0.35">
      <c r="A6433" t="s">
        <v>25</v>
      </c>
      <c r="B6433" s="1">
        <v>42995</v>
      </c>
      <c r="C6433">
        <v>9.8000000000000007</v>
      </c>
      <c r="D6433">
        <v>82</v>
      </c>
      <c r="E6433">
        <v>33</v>
      </c>
      <c r="F6433">
        <v>13.68</v>
      </c>
      <c r="G6433">
        <v>3.8</v>
      </c>
      <c r="H6433">
        <v>47.299214520627203</v>
      </c>
      <c r="I6433">
        <v>4.2676882235069904</v>
      </c>
      <c r="J6433">
        <v>29.086024052169499</v>
      </c>
      <c r="K6433">
        <v>0.22918501949853901</v>
      </c>
      <c r="L6433">
        <v>6.2447148058515802</v>
      </c>
      <c r="M6433">
        <v>0.108980737981454</v>
      </c>
      <c r="N6433">
        <v>5.3787078002433698E-4</v>
      </c>
      <c r="O6433">
        <v>2.1646730874518398E-3</v>
      </c>
      <c r="P6433">
        <v>1.3365533413248299E-4</v>
      </c>
      <c r="Q6433" t="s">
        <v>32</v>
      </c>
      <c r="R6433" t="s">
        <v>27</v>
      </c>
      <c r="S6433">
        <v>70</v>
      </c>
      <c r="T6433">
        <v>1.63088883908924</v>
      </c>
      <c r="U6433">
        <v>2.8540554684061799</v>
      </c>
      <c r="V6433" t="s">
        <v>32</v>
      </c>
      <c r="W6433">
        <v>16.780066056461401</v>
      </c>
      <c r="X6433">
        <v>0</v>
      </c>
      <c r="Y6433" t="s">
        <v>32</v>
      </c>
    </row>
    <row r="6434" spans="1:25" x14ac:dyDescent="0.35">
      <c r="A6434" t="s">
        <v>25</v>
      </c>
      <c r="B6434" s="1">
        <v>42996</v>
      </c>
      <c r="C6434">
        <v>6.8</v>
      </c>
      <c r="D6434">
        <v>86</v>
      </c>
      <c r="E6434">
        <v>228</v>
      </c>
      <c r="F6434">
        <v>19.440000000000001</v>
      </c>
      <c r="G6434">
        <v>3</v>
      </c>
      <c r="H6434">
        <v>41.429517648453697</v>
      </c>
      <c r="I6434">
        <v>2.5624275444245002</v>
      </c>
      <c r="J6434">
        <v>27.439620133421201</v>
      </c>
      <c r="K6434">
        <v>0.120109020044186</v>
      </c>
      <c r="L6434">
        <v>4.1548593352545398</v>
      </c>
      <c r="M6434">
        <v>4.7820985660938099E-2</v>
      </c>
      <c r="N6434">
        <v>1.2516810877341399E-4</v>
      </c>
      <c r="O6434">
        <v>1.2851182944036599E-4</v>
      </c>
      <c r="P6434" s="2">
        <v>3.0008068280222299E-6</v>
      </c>
      <c r="Q6434" t="s">
        <v>32</v>
      </c>
      <c r="R6434" t="s">
        <v>27</v>
      </c>
      <c r="S6434">
        <v>70</v>
      </c>
      <c r="T6434">
        <v>0.54549929005944497</v>
      </c>
      <c r="U6434">
        <v>0.95462375760402896</v>
      </c>
      <c r="V6434" t="s">
        <v>32</v>
      </c>
      <c r="W6434">
        <v>6.4183035448903096</v>
      </c>
      <c r="X6434">
        <v>0</v>
      </c>
      <c r="Y6434" t="s">
        <v>32</v>
      </c>
    </row>
    <row r="6435" spans="1:25" x14ac:dyDescent="0.35">
      <c r="A6435" t="s">
        <v>25</v>
      </c>
      <c r="B6435" s="1">
        <v>42997</v>
      </c>
      <c r="C6435">
        <v>10.8</v>
      </c>
      <c r="D6435">
        <v>70</v>
      </c>
      <c r="E6435">
        <v>100</v>
      </c>
      <c r="F6435">
        <v>9.36</v>
      </c>
      <c r="G6435">
        <v>3.6</v>
      </c>
      <c r="H6435">
        <v>44.674811418790199</v>
      </c>
      <c r="I6435">
        <v>1.5751898160265201</v>
      </c>
      <c r="J6435">
        <v>25.481901224047199</v>
      </c>
      <c r="K6435">
        <v>0.124917595618921</v>
      </c>
      <c r="L6435">
        <v>2.7286880218627099</v>
      </c>
      <c r="M6435">
        <v>4.25986000282884E-2</v>
      </c>
      <c r="N6435">
        <v>1.01999638380472E-4</v>
      </c>
      <c r="O6435" s="2">
        <v>3.5505840279746398E-5</v>
      </c>
      <c r="P6435" s="2">
        <v>2.9997599637318101E-7</v>
      </c>
      <c r="Q6435" t="s">
        <v>32</v>
      </c>
      <c r="R6435" t="s">
        <v>27</v>
      </c>
      <c r="S6435">
        <v>70</v>
      </c>
      <c r="T6435">
        <v>0.58306059820940503</v>
      </c>
      <c r="U6435">
        <v>1.0203560468664601</v>
      </c>
      <c r="V6435" t="s">
        <v>32</v>
      </c>
      <c r="W6435">
        <v>6.8051223262969502</v>
      </c>
      <c r="X6435">
        <v>0</v>
      </c>
      <c r="Y6435" t="s">
        <v>32</v>
      </c>
    </row>
    <row r="6436" spans="1:25" x14ac:dyDescent="0.35">
      <c r="A6436" t="s">
        <v>25</v>
      </c>
      <c r="B6436" s="1">
        <v>42998</v>
      </c>
      <c r="C6436">
        <v>8.4</v>
      </c>
      <c r="D6436">
        <v>76</v>
      </c>
      <c r="E6436">
        <v>166</v>
      </c>
      <c r="F6436">
        <v>4.32</v>
      </c>
      <c r="G6436">
        <v>0</v>
      </c>
      <c r="H6436">
        <v>56.848168253241397</v>
      </c>
      <c r="I6436">
        <v>1.9508836560265199</v>
      </c>
      <c r="J6436">
        <v>26.6979012240472</v>
      </c>
      <c r="K6436">
        <v>0.40585974477805198</v>
      </c>
      <c r="L6436">
        <v>3.2990858019233</v>
      </c>
      <c r="M6436">
        <v>0.14790342669554199</v>
      </c>
      <c r="N6436">
        <v>9.2348614012854196E-4</v>
      </c>
      <c r="O6436">
        <v>2.3877504364117402E-3</v>
      </c>
      <c r="P6436" s="2">
        <v>3.1965649428364197E-5</v>
      </c>
      <c r="Q6436" t="s">
        <v>32</v>
      </c>
      <c r="R6436" t="s">
        <v>27</v>
      </c>
      <c r="S6436">
        <v>70</v>
      </c>
      <c r="T6436">
        <v>4.2861610156054102</v>
      </c>
      <c r="U6436">
        <v>7.50078177730947</v>
      </c>
      <c r="V6436" t="s">
        <v>32</v>
      </c>
      <c r="W6436">
        <v>39.0260037258113</v>
      </c>
      <c r="X6436">
        <v>0</v>
      </c>
      <c r="Y6436" t="s">
        <v>32</v>
      </c>
    </row>
    <row r="6437" spans="1:25" x14ac:dyDescent="0.35">
      <c r="A6437" t="s">
        <v>25</v>
      </c>
      <c r="B6437" s="1">
        <v>42999</v>
      </c>
      <c r="C6437">
        <v>9.8000000000000007</v>
      </c>
      <c r="D6437">
        <v>79</v>
      </c>
      <c r="E6437">
        <v>4</v>
      </c>
      <c r="F6437">
        <v>2.88</v>
      </c>
      <c r="G6437">
        <v>0</v>
      </c>
      <c r="H6437">
        <v>64.533834353739195</v>
      </c>
      <c r="I6437">
        <v>2.3280604980265198</v>
      </c>
      <c r="J6437">
        <v>28.1659012240472</v>
      </c>
      <c r="K6437">
        <v>0.59788890025539398</v>
      </c>
      <c r="L6437">
        <v>3.8587548283586499</v>
      </c>
      <c r="M6437">
        <v>0.23116914698233501</v>
      </c>
      <c r="N6437">
        <v>2.03575155281795E-3</v>
      </c>
      <c r="O6437">
        <v>1.21844538221428E-2</v>
      </c>
      <c r="P6437">
        <v>2.38134678529919E-4</v>
      </c>
      <c r="Q6437" t="s">
        <v>32</v>
      </c>
      <c r="R6437" t="s">
        <v>27</v>
      </c>
      <c r="S6437">
        <v>70</v>
      </c>
      <c r="T6437">
        <v>8.23399029217844</v>
      </c>
      <c r="U6437">
        <v>14.4094830113123</v>
      </c>
      <c r="V6437" t="s">
        <v>26</v>
      </c>
      <c r="W6437">
        <v>68.788901983948094</v>
      </c>
      <c r="X6437">
        <v>687.88901983948097</v>
      </c>
      <c r="Y6437" t="s">
        <v>31</v>
      </c>
    </row>
    <row r="6438" spans="1:25" x14ac:dyDescent="0.35">
      <c r="A6438" t="s">
        <v>25</v>
      </c>
      <c r="B6438" s="1">
        <v>43000</v>
      </c>
      <c r="C6438">
        <v>13</v>
      </c>
      <c r="D6438">
        <v>64</v>
      </c>
      <c r="E6438">
        <v>121</v>
      </c>
      <c r="F6438">
        <v>11.88</v>
      </c>
      <c r="G6438">
        <v>2.2000000000000002</v>
      </c>
      <c r="H6438">
        <v>64.331926014438807</v>
      </c>
      <c r="I6438">
        <v>2.0714235625413799</v>
      </c>
      <c r="J6438">
        <v>30.209901224047201</v>
      </c>
      <c r="K6438">
        <v>0.93299738018887401</v>
      </c>
      <c r="L6438">
        <v>3.53660492640546</v>
      </c>
      <c r="M6438">
        <v>0.34887808430413703</v>
      </c>
      <c r="N6438">
        <v>4.2179490891644297E-3</v>
      </c>
      <c r="O6438">
        <v>3.4191363652506197E-2</v>
      </c>
      <c r="P6438">
        <v>5.4150169537405001E-4</v>
      </c>
      <c r="Q6438" t="s">
        <v>32</v>
      </c>
      <c r="R6438" t="s">
        <v>27</v>
      </c>
      <c r="S6438">
        <v>70</v>
      </c>
      <c r="T6438">
        <v>17.371682396888701</v>
      </c>
      <c r="U6438">
        <v>30.400444194555199</v>
      </c>
      <c r="V6438" t="s">
        <v>26</v>
      </c>
      <c r="W6438">
        <v>130.80740498651099</v>
      </c>
      <c r="X6438">
        <v>1308.0740498651101</v>
      </c>
      <c r="Y6438" t="s">
        <v>31</v>
      </c>
    </row>
    <row r="6439" spans="1:25" x14ac:dyDescent="0.35">
      <c r="A6439" t="s">
        <v>25</v>
      </c>
      <c r="B6439" s="1">
        <v>43001</v>
      </c>
      <c r="C6439">
        <v>17.600000000000001</v>
      </c>
      <c r="D6439">
        <v>42</v>
      </c>
      <c r="E6439" t="s">
        <v>34</v>
      </c>
      <c r="F6439">
        <v>20.123999999999999</v>
      </c>
      <c r="G6439">
        <v>0.2</v>
      </c>
      <c r="H6439">
        <v>82.914605040597607</v>
      </c>
      <c r="I6439">
        <v>3.8586057505413902</v>
      </c>
      <c r="J6439">
        <v>33.081901224047201</v>
      </c>
      <c r="K6439">
        <v>4.3983672290346298</v>
      </c>
      <c r="L6439">
        <v>5.9749472339785799</v>
      </c>
      <c r="M6439">
        <v>3.5909812238815801</v>
      </c>
      <c r="N6439">
        <v>0.26139432332698698</v>
      </c>
      <c r="O6439">
        <v>8.69145718691796</v>
      </c>
      <c r="P6439">
        <v>0.48334317454498499</v>
      </c>
      <c r="Q6439" t="s">
        <v>32</v>
      </c>
      <c r="R6439" t="s">
        <v>27</v>
      </c>
      <c r="S6439">
        <v>70</v>
      </c>
      <c r="T6439">
        <v>219.06009925698899</v>
      </c>
      <c r="U6439">
        <v>383.35517369973002</v>
      </c>
      <c r="V6439" t="s">
        <v>26</v>
      </c>
      <c r="W6439">
        <v>1044.4339031347899</v>
      </c>
      <c r="X6439">
        <v>10444.339031347899</v>
      </c>
      <c r="Y6439" t="s">
        <v>30</v>
      </c>
    </row>
    <row r="6440" spans="1:25" x14ac:dyDescent="0.35">
      <c r="A6440" t="s">
        <v>25</v>
      </c>
      <c r="B6440" s="1">
        <v>43002</v>
      </c>
      <c r="C6440">
        <v>18.8</v>
      </c>
      <c r="D6440">
        <v>46</v>
      </c>
      <c r="E6440">
        <v>341</v>
      </c>
      <c r="F6440">
        <v>1.44</v>
      </c>
      <c r="G6440">
        <v>0</v>
      </c>
      <c r="H6440">
        <v>86.080445045229197</v>
      </c>
      <c r="I6440">
        <v>5.6293101385413902</v>
      </c>
      <c r="J6440">
        <v>36.169901224047202</v>
      </c>
      <c r="K6440">
        <v>2.63079919430271</v>
      </c>
      <c r="L6440">
        <v>8.1050445281965509</v>
      </c>
      <c r="M6440">
        <v>2.2385509664743899</v>
      </c>
      <c r="N6440">
        <v>0.113242766475529</v>
      </c>
      <c r="O6440">
        <v>3.7189464967864101</v>
      </c>
      <c r="P6440">
        <v>0.42383286405021398</v>
      </c>
      <c r="Q6440" t="s">
        <v>32</v>
      </c>
      <c r="R6440" t="s">
        <v>27</v>
      </c>
      <c r="S6440">
        <v>70</v>
      </c>
      <c r="T6440">
        <v>96.268942551643306</v>
      </c>
      <c r="U6440">
        <v>168.470649465376</v>
      </c>
      <c r="V6440" t="s">
        <v>26</v>
      </c>
      <c r="W6440">
        <v>547.37325808768401</v>
      </c>
      <c r="X6440">
        <v>5473.7325808768401</v>
      </c>
      <c r="Y6440" t="s">
        <v>28</v>
      </c>
    </row>
    <row r="6441" spans="1:25" x14ac:dyDescent="0.35">
      <c r="A6441" t="s">
        <v>25</v>
      </c>
      <c r="B6441" s="1">
        <v>43003</v>
      </c>
      <c r="C6441">
        <v>17.399999999999999</v>
      </c>
      <c r="D6441">
        <v>37</v>
      </c>
      <c r="E6441">
        <v>279</v>
      </c>
      <c r="F6441">
        <v>33.479999999999997</v>
      </c>
      <c r="G6441">
        <v>1.8</v>
      </c>
      <c r="H6441">
        <v>83.870644915044494</v>
      </c>
      <c r="I6441">
        <v>6.5297039707889102</v>
      </c>
      <c r="J6441">
        <v>39.0059012240472</v>
      </c>
      <c r="K6441">
        <v>9.7637364707721108</v>
      </c>
      <c r="L6441">
        <v>9.2064430252312093</v>
      </c>
      <c r="M6441">
        <v>9.5719203209192099</v>
      </c>
      <c r="N6441">
        <v>1.4823039516663801</v>
      </c>
      <c r="O6441">
        <v>102.17428462330599</v>
      </c>
      <c r="P6441">
        <v>15.656799894614799</v>
      </c>
      <c r="Q6441" t="s">
        <v>26</v>
      </c>
      <c r="R6441" t="s">
        <v>27</v>
      </c>
      <c r="S6441">
        <v>70</v>
      </c>
      <c r="T6441">
        <v>729.21088539162997</v>
      </c>
      <c r="U6441">
        <v>1276.11904943535</v>
      </c>
      <c r="V6441" t="s">
        <v>31</v>
      </c>
      <c r="W6441">
        <v>2421.2373246576399</v>
      </c>
      <c r="X6441">
        <v>24212.373246576401</v>
      </c>
      <c r="Y6441" t="s">
        <v>30</v>
      </c>
    </row>
    <row r="6442" spans="1:25" x14ac:dyDescent="0.35">
      <c r="A6442" t="s">
        <v>25</v>
      </c>
      <c r="B6442" s="1">
        <v>43004</v>
      </c>
      <c r="C6442">
        <v>15</v>
      </c>
      <c r="D6442">
        <v>50</v>
      </c>
      <c r="E6442">
        <v>288</v>
      </c>
      <c r="F6442">
        <v>28.08</v>
      </c>
      <c r="G6442">
        <v>0.4</v>
      </c>
      <c r="H6442">
        <v>85.949224297592195</v>
      </c>
      <c r="I6442">
        <v>7.8561668707889103</v>
      </c>
      <c r="J6442">
        <v>41.409901224047204</v>
      </c>
      <c r="K6442">
        <v>9.8872207678606205</v>
      </c>
      <c r="L6442">
        <v>10.657539637453199</v>
      </c>
      <c r="M6442">
        <v>10.334406253307099</v>
      </c>
      <c r="N6442">
        <v>1.6976739791262601</v>
      </c>
      <c r="O6442">
        <v>123.531238658617</v>
      </c>
      <c r="P6442">
        <v>26.510813207741698</v>
      </c>
      <c r="Q6442" t="s">
        <v>26</v>
      </c>
      <c r="R6442" t="s">
        <v>27</v>
      </c>
      <c r="S6442">
        <v>70</v>
      </c>
      <c r="T6442">
        <v>742.38274257433795</v>
      </c>
      <c r="U6442">
        <v>1299.1697995050899</v>
      </c>
      <c r="V6442" t="s">
        <v>31</v>
      </c>
      <c r="W6442">
        <v>2448.22196491974</v>
      </c>
      <c r="X6442">
        <v>24482.219649197399</v>
      </c>
      <c r="Y6442" t="s">
        <v>30</v>
      </c>
    </row>
    <row r="6443" spans="1:25" x14ac:dyDescent="0.35">
      <c r="A6443" t="s">
        <v>25</v>
      </c>
      <c r="B6443" s="1">
        <v>43005</v>
      </c>
      <c r="C6443">
        <v>13.3</v>
      </c>
      <c r="D6443">
        <v>60</v>
      </c>
      <c r="E6443">
        <v>125</v>
      </c>
      <c r="F6443">
        <v>6.12</v>
      </c>
      <c r="G6443">
        <v>0</v>
      </c>
      <c r="H6443">
        <v>85.949222882357105</v>
      </c>
      <c r="I6443">
        <v>8.8052881507889094</v>
      </c>
      <c r="J6443">
        <v>43.507901224047203</v>
      </c>
      <c r="K6443">
        <v>3.2696354423646601</v>
      </c>
      <c r="L6443">
        <v>11.693927019339601</v>
      </c>
      <c r="M6443">
        <v>3.7942045639589499</v>
      </c>
      <c r="N6443">
        <v>0.288146014869537</v>
      </c>
      <c r="O6443">
        <v>10.1192252279483</v>
      </c>
      <c r="P6443">
        <v>2.6832472530217002</v>
      </c>
      <c r="Q6443" t="s">
        <v>32</v>
      </c>
      <c r="R6443" t="s">
        <v>27</v>
      </c>
      <c r="S6443">
        <v>70</v>
      </c>
      <c r="T6443">
        <v>136.73322794736001</v>
      </c>
      <c r="U6443">
        <v>239.28314890788101</v>
      </c>
      <c r="V6443" t="s">
        <v>26</v>
      </c>
      <c r="W6443">
        <v>724.62688548090102</v>
      </c>
      <c r="X6443">
        <v>7246.26885480901</v>
      </c>
      <c r="Y6443" t="s">
        <v>28</v>
      </c>
    </row>
    <row r="6444" spans="1:25" x14ac:dyDescent="0.35">
      <c r="A6444" t="s">
        <v>25</v>
      </c>
      <c r="B6444" s="1">
        <v>43006</v>
      </c>
      <c r="C6444">
        <v>14.1</v>
      </c>
      <c r="D6444">
        <v>60</v>
      </c>
      <c r="E6444" t="s">
        <v>34</v>
      </c>
      <c r="F6444">
        <v>7.524</v>
      </c>
      <c r="G6444">
        <v>0</v>
      </c>
      <c r="H6444">
        <v>85.949221467122001</v>
      </c>
      <c r="I6444">
        <v>9.8071383907889107</v>
      </c>
      <c r="J6444">
        <v>45.7499012240472</v>
      </c>
      <c r="K6444">
        <v>3.5093325215266802</v>
      </c>
      <c r="L6444">
        <v>12.770456732748199</v>
      </c>
      <c r="M6444">
        <v>4.3323848158147999</v>
      </c>
      <c r="N6444">
        <v>0.36439779332676803</v>
      </c>
      <c r="O6444">
        <v>13.1924279981551</v>
      </c>
      <c r="P6444">
        <v>4.2688659703725298</v>
      </c>
      <c r="Q6444" t="s">
        <v>32</v>
      </c>
      <c r="R6444" t="s">
        <v>27</v>
      </c>
      <c r="S6444">
        <v>70</v>
      </c>
      <c r="T6444">
        <v>153.13383433343901</v>
      </c>
      <c r="U6444">
        <v>267.98421008351801</v>
      </c>
      <c r="V6444" t="s">
        <v>26</v>
      </c>
      <c r="W6444">
        <v>792.20029925083895</v>
      </c>
      <c r="X6444">
        <v>7922.00299250839</v>
      </c>
      <c r="Y6444" t="s">
        <v>28</v>
      </c>
    </row>
    <row r="6445" spans="1:25" x14ac:dyDescent="0.35">
      <c r="A6445" t="s">
        <v>25</v>
      </c>
      <c r="B6445" s="1">
        <v>43007</v>
      </c>
      <c r="C6445">
        <v>17.399999999999999</v>
      </c>
      <c r="D6445">
        <v>37</v>
      </c>
      <c r="E6445">
        <v>268</v>
      </c>
      <c r="F6445">
        <v>27.72</v>
      </c>
      <c r="G6445">
        <v>0</v>
      </c>
      <c r="H6445">
        <v>88.707590858690807</v>
      </c>
      <c r="I6445">
        <v>11.727625980788901</v>
      </c>
      <c r="J6445">
        <v>48.585901224047198</v>
      </c>
      <c r="K6445">
        <v>14.3848352326794</v>
      </c>
      <c r="L6445">
        <v>14.6280091106842</v>
      </c>
      <c r="M6445">
        <v>16.038514905144901</v>
      </c>
      <c r="N6445">
        <v>3.69580844257136</v>
      </c>
      <c r="O6445">
        <v>321.07549194538598</v>
      </c>
      <c r="P6445">
        <v>140.75505941386001</v>
      </c>
      <c r="Q6445" t="s">
        <v>26</v>
      </c>
      <c r="R6445" t="s">
        <v>27</v>
      </c>
      <c r="S6445">
        <v>70</v>
      </c>
      <c r="T6445">
        <v>1240.02584511994</v>
      </c>
      <c r="U6445">
        <v>2170.0452289598902</v>
      </c>
      <c r="V6445" t="s">
        <v>29</v>
      </c>
      <c r="W6445">
        <v>3277.2271709458801</v>
      </c>
      <c r="X6445">
        <v>32772.271709458801</v>
      </c>
      <c r="Y6445" t="s">
        <v>30</v>
      </c>
    </row>
    <row r="6446" spans="1:25" x14ac:dyDescent="0.35">
      <c r="A6446" t="s">
        <v>25</v>
      </c>
      <c r="B6446" s="1">
        <v>43008</v>
      </c>
      <c r="C6446">
        <v>13.4</v>
      </c>
      <c r="D6446">
        <v>57</v>
      </c>
      <c r="E6446">
        <v>115</v>
      </c>
      <c r="F6446">
        <v>10.08</v>
      </c>
      <c r="G6446">
        <v>0</v>
      </c>
      <c r="H6446">
        <v>87.250507780663696</v>
      </c>
      <c r="I6446">
        <v>12.7550168107889</v>
      </c>
      <c r="J6446">
        <v>50.701901224047198</v>
      </c>
      <c r="K6446">
        <v>4.7995930242660299</v>
      </c>
      <c r="L6446">
        <v>15.660684392461899</v>
      </c>
      <c r="M6446">
        <v>6.6627188559121198</v>
      </c>
      <c r="N6446">
        <v>0.78060627416410799</v>
      </c>
      <c r="O6446">
        <v>34.258225051832902</v>
      </c>
      <c r="P6446">
        <v>17.462971639572</v>
      </c>
      <c r="Q6446" t="s">
        <v>26</v>
      </c>
      <c r="R6446" t="s">
        <v>27</v>
      </c>
      <c r="S6446">
        <v>70</v>
      </c>
      <c r="T6446">
        <v>251.17148028867101</v>
      </c>
      <c r="U6446">
        <v>439.55009050517401</v>
      </c>
      <c r="V6446" t="s">
        <v>26</v>
      </c>
      <c r="W6446">
        <v>1157.9232814004999</v>
      </c>
      <c r="X6446">
        <v>11579.232814004999</v>
      </c>
      <c r="Y6446" t="s">
        <v>30</v>
      </c>
    </row>
    <row r="6447" spans="1:25" x14ac:dyDescent="0.35">
      <c r="A6447" t="s">
        <v>25</v>
      </c>
      <c r="B6447" s="1">
        <v>43009</v>
      </c>
      <c r="C6447">
        <v>11.8</v>
      </c>
      <c r="D6447">
        <v>55</v>
      </c>
      <c r="E6447">
        <v>102</v>
      </c>
      <c r="F6447">
        <v>6.84</v>
      </c>
      <c r="G6447">
        <v>0</v>
      </c>
      <c r="H6447">
        <v>86.892619488849704</v>
      </c>
      <c r="I6447">
        <v>13.854483810788899</v>
      </c>
      <c r="J6447">
        <v>53.779901224047201</v>
      </c>
      <c r="K6447">
        <v>3.8740064026949201</v>
      </c>
      <c r="L6447">
        <v>16.854230852849302</v>
      </c>
      <c r="M6447">
        <v>5.6683433107795604</v>
      </c>
      <c r="N6447">
        <v>0.58638963138167899</v>
      </c>
      <c r="O6447">
        <v>21.0376417467788</v>
      </c>
      <c r="P6447">
        <v>12.5969994477607</v>
      </c>
      <c r="Q6447" t="s">
        <v>26</v>
      </c>
      <c r="R6447" t="s">
        <v>27</v>
      </c>
      <c r="S6447">
        <v>70</v>
      </c>
      <c r="T6447">
        <v>179.246958044184</v>
      </c>
      <c r="U6447">
        <v>313.68217657732202</v>
      </c>
      <c r="V6447" t="s">
        <v>26</v>
      </c>
      <c r="W6447">
        <v>895.54974202347205</v>
      </c>
      <c r="X6447">
        <v>8955.4974202347203</v>
      </c>
      <c r="Y6447" t="s">
        <v>28</v>
      </c>
    </row>
    <row r="6448" spans="1:25" x14ac:dyDescent="0.35">
      <c r="A6448" t="s">
        <v>25</v>
      </c>
      <c r="B6448" s="1">
        <v>43010</v>
      </c>
      <c r="C6448">
        <v>18.3</v>
      </c>
      <c r="D6448">
        <v>30</v>
      </c>
      <c r="E6448">
        <v>210</v>
      </c>
      <c r="F6448">
        <v>16.2</v>
      </c>
      <c r="G6448">
        <v>0</v>
      </c>
      <c r="H6448">
        <v>90.074412796161894</v>
      </c>
      <c r="I6448">
        <v>16.426535810788899</v>
      </c>
      <c r="J6448">
        <v>58.027901224047199</v>
      </c>
      <c r="K6448">
        <v>9.7948557711578204</v>
      </c>
      <c r="L6448">
        <v>19.238199722962701</v>
      </c>
      <c r="M6448">
        <v>13.573158839494299</v>
      </c>
      <c r="N6448">
        <v>2.7505158547250299</v>
      </c>
      <c r="O6448">
        <v>193.429489569738</v>
      </c>
      <c r="P6448">
        <v>154.17343905776801</v>
      </c>
      <c r="Q6448" t="s">
        <v>26</v>
      </c>
      <c r="R6448" t="s">
        <v>27</v>
      </c>
      <c r="S6448">
        <v>70</v>
      </c>
      <c r="T6448">
        <v>732.52653157812597</v>
      </c>
      <c r="U6448">
        <v>1281.9214302617199</v>
      </c>
      <c r="V6448" t="s">
        <v>31</v>
      </c>
      <c r="W6448">
        <v>2428.0597390406301</v>
      </c>
      <c r="X6448">
        <v>24280.597390406299</v>
      </c>
      <c r="Y6448" t="s">
        <v>30</v>
      </c>
    </row>
    <row r="6449" spans="1:25" x14ac:dyDescent="0.35">
      <c r="A6449" t="s">
        <v>25</v>
      </c>
      <c r="B6449" s="1">
        <v>43011</v>
      </c>
      <c r="C6449">
        <v>20.5</v>
      </c>
      <c r="D6449">
        <v>28</v>
      </c>
      <c r="E6449">
        <v>70</v>
      </c>
      <c r="F6449">
        <v>8.64</v>
      </c>
      <c r="G6449">
        <v>0</v>
      </c>
      <c r="H6449">
        <v>91.300819968506005</v>
      </c>
      <c r="I6449">
        <v>19.3720846107889</v>
      </c>
      <c r="J6449">
        <v>62.671901224047197</v>
      </c>
      <c r="K6449">
        <v>7.9729859083185701</v>
      </c>
      <c r="L6449">
        <v>21.8553066754369</v>
      </c>
      <c r="M6449">
        <v>12.297082448693001</v>
      </c>
      <c r="N6449">
        <v>2.30950333790169</v>
      </c>
      <c r="O6449">
        <v>135.62732686195301</v>
      </c>
      <c r="P6449">
        <v>141.669874100969</v>
      </c>
      <c r="Q6449" t="s">
        <v>26</v>
      </c>
      <c r="R6449" t="s">
        <v>27</v>
      </c>
      <c r="S6449">
        <v>70</v>
      </c>
      <c r="T6449">
        <v>543.504984237249</v>
      </c>
      <c r="U6449">
        <v>951.13372241518698</v>
      </c>
      <c r="V6449" t="s">
        <v>31</v>
      </c>
      <c r="W6449">
        <v>2003.8443178187499</v>
      </c>
      <c r="X6449">
        <v>20038.443178187499</v>
      </c>
      <c r="Y6449" t="s">
        <v>30</v>
      </c>
    </row>
    <row r="6450" spans="1:25" x14ac:dyDescent="0.35">
      <c r="A6450" t="s">
        <v>25</v>
      </c>
      <c r="B6450" s="1">
        <v>43012</v>
      </c>
      <c r="C6450">
        <v>17.899999999999999</v>
      </c>
      <c r="D6450">
        <v>33</v>
      </c>
      <c r="E6450">
        <v>294</v>
      </c>
      <c r="F6450">
        <v>25.92</v>
      </c>
      <c r="G6450">
        <v>0</v>
      </c>
      <c r="H6450">
        <v>91.300818501199402</v>
      </c>
      <c r="I6450">
        <v>21.783146610788901</v>
      </c>
      <c r="J6450">
        <v>66.847901224047206</v>
      </c>
      <c r="K6450">
        <v>19.044875396949301</v>
      </c>
      <c r="L6450">
        <v>24.008052708189801</v>
      </c>
      <c r="M6450">
        <v>24.592884763943001</v>
      </c>
      <c r="N6450">
        <v>7.8759268605001402</v>
      </c>
      <c r="O6450">
        <v>647.64590789199303</v>
      </c>
      <c r="P6450">
        <v>822.54580655600103</v>
      </c>
      <c r="Q6450" t="s">
        <v>31</v>
      </c>
      <c r="R6450" t="s">
        <v>27</v>
      </c>
      <c r="S6450">
        <v>70</v>
      </c>
      <c r="T6450">
        <v>1762.96235595338</v>
      </c>
      <c r="U6450">
        <v>3085.1841229184101</v>
      </c>
      <c r="V6450" t="s">
        <v>29</v>
      </c>
      <c r="W6450">
        <v>3863.1076387008802</v>
      </c>
      <c r="X6450">
        <v>38631.076387008798</v>
      </c>
      <c r="Y6450" t="s">
        <v>30</v>
      </c>
    </row>
    <row r="6451" spans="1:25" x14ac:dyDescent="0.35">
      <c r="A6451" t="s">
        <v>25</v>
      </c>
      <c r="B6451" s="1">
        <v>43013</v>
      </c>
      <c r="C6451">
        <v>11</v>
      </c>
      <c r="D6451">
        <v>54</v>
      </c>
      <c r="E6451" t="s">
        <v>34</v>
      </c>
      <c r="F6451">
        <v>8.6039999999999992</v>
      </c>
      <c r="G6451">
        <v>0</v>
      </c>
      <c r="H6451">
        <v>88.3332823290947</v>
      </c>
      <c r="I6451">
        <v>22.8373470107889</v>
      </c>
      <c r="J6451">
        <v>69.781901224047203</v>
      </c>
      <c r="K6451">
        <v>5.2027042236585404</v>
      </c>
      <c r="L6451">
        <v>25.121262938225001</v>
      </c>
      <c r="M6451">
        <v>9.3199197647799394</v>
      </c>
      <c r="N6451">
        <v>1.4139317645089</v>
      </c>
      <c r="O6451">
        <v>54.544238183480303</v>
      </c>
      <c r="P6451">
        <v>76.032671080989999</v>
      </c>
      <c r="Q6451" t="s">
        <v>26</v>
      </c>
      <c r="R6451" t="s">
        <v>27</v>
      </c>
      <c r="S6451">
        <v>70</v>
      </c>
      <c r="T6451">
        <v>284.74487681150703</v>
      </c>
      <c r="U6451">
        <v>498.303534420137</v>
      </c>
      <c r="V6451" t="s">
        <v>26</v>
      </c>
      <c r="W6451">
        <v>1271.0908374344499</v>
      </c>
      <c r="X6451">
        <v>12710.908374344501</v>
      </c>
      <c r="Y6451" t="s">
        <v>30</v>
      </c>
    </row>
    <row r="6452" spans="1:25" x14ac:dyDescent="0.35">
      <c r="A6452" t="s">
        <v>25</v>
      </c>
      <c r="B6452" s="1">
        <v>43014</v>
      </c>
      <c r="C6452">
        <v>11.8</v>
      </c>
      <c r="D6452">
        <v>60</v>
      </c>
      <c r="E6452">
        <v>273</v>
      </c>
      <c r="F6452">
        <v>2.88</v>
      </c>
      <c r="G6452">
        <v>0</v>
      </c>
      <c r="H6452">
        <v>86.823013395927802</v>
      </c>
      <c r="I6452">
        <v>23.8146510107889</v>
      </c>
      <c r="J6452">
        <v>72.859901224047206</v>
      </c>
      <c r="K6452">
        <v>3.14197430683677</v>
      </c>
      <c r="L6452">
        <v>26.211157296945</v>
      </c>
      <c r="M6452">
        <v>6.0720736396171402</v>
      </c>
      <c r="N6452">
        <v>0.66233155586301296</v>
      </c>
      <c r="O6452">
        <v>15.456906165515599</v>
      </c>
      <c r="P6452">
        <v>23.492410254919498</v>
      </c>
      <c r="Q6452" t="s">
        <v>26</v>
      </c>
      <c r="R6452" t="s">
        <v>27</v>
      </c>
      <c r="S6452">
        <v>70</v>
      </c>
      <c r="T6452">
        <v>128.25911769032501</v>
      </c>
      <c r="U6452">
        <v>224.45345595806899</v>
      </c>
      <c r="V6452" t="s">
        <v>26</v>
      </c>
      <c r="W6452">
        <v>688.82005900996705</v>
      </c>
      <c r="X6452">
        <v>6888.2005900996701</v>
      </c>
      <c r="Y6452" t="s">
        <v>28</v>
      </c>
    </row>
    <row r="6453" spans="1:25" x14ac:dyDescent="0.35">
      <c r="A6453" t="s">
        <v>25</v>
      </c>
      <c r="B6453" s="1">
        <v>43015</v>
      </c>
      <c r="C6453">
        <v>7.9</v>
      </c>
      <c r="D6453">
        <v>87</v>
      </c>
      <c r="E6453">
        <v>56</v>
      </c>
      <c r="F6453">
        <v>2.88</v>
      </c>
      <c r="G6453">
        <v>3.6</v>
      </c>
      <c r="H6453">
        <v>47.265258413050098</v>
      </c>
      <c r="I6453">
        <v>17.300021092758499</v>
      </c>
      <c r="J6453">
        <v>71.198780431946204</v>
      </c>
      <c r="K6453">
        <v>0.132366829135426</v>
      </c>
      <c r="L6453">
        <v>21.524735013908199</v>
      </c>
      <c r="M6453">
        <v>0.12571643571850299</v>
      </c>
      <c r="N6453">
        <v>6.9261652545211201E-4</v>
      </c>
      <c r="O6453">
        <v>1.4997808557356E-3</v>
      </c>
      <c r="P6453">
        <v>1.5172343082964701E-3</v>
      </c>
      <c r="Q6453" t="s">
        <v>32</v>
      </c>
      <c r="R6453" t="s">
        <v>27</v>
      </c>
      <c r="S6453">
        <v>70</v>
      </c>
      <c r="T6453">
        <v>0.64325319687472304</v>
      </c>
      <c r="U6453">
        <v>1.1256930945307599</v>
      </c>
      <c r="V6453" t="s">
        <v>32</v>
      </c>
      <c r="W6453">
        <v>7.4186886166275796</v>
      </c>
      <c r="X6453">
        <v>0</v>
      </c>
      <c r="Y6453" t="s">
        <v>32</v>
      </c>
    </row>
    <row r="6454" spans="1:25" x14ac:dyDescent="0.35">
      <c r="A6454" t="s">
        <v>25</v>
      </c>
      <c r="B6454" s="1">
        <v>43016</v>
      </c>
      <c r="C6454">
        <v>10.5</v>
      </c>
      <c r="D6454">
        <v>69</v>
      </c>
      <c r="E6454">
        <v>59</v>
      </c>
      <c r="F6454">
        <v>4.68</v>
      </c>
      <c r="G6454">
        <v>2.6</v>
      </c>
      <c r="H6454">
        <v>48.147970821371402</v>
      </c>
      <c r="I6454">
        <v>14.3353306544014</v>
      </c>
      <c r="J6454">
        <v>74.042780431946198</v>
      </c>
      <c r="K6454">
        <v>0.163537580819407</v>
      </c>
      <c r="L6454">
        <v>19.3195676378981</v>
      </c>
      <c r="M6454">
        <v>0.14505511664121901</v>
      </c>
      <c r="N6454">
        <v>8.9224147503691995E-4</v>
      </c>
      <c r="O6454">
        <v>2.6559932150180899E-3</v>
      </c>
      <c r="P6454">
        <v>2.13618040795064E-3</v>
      </c>
      <c r="Q6454" t="s">
        <v>32</v>
      </c>
      <c r="R6454" t="s">
        <v>27</v>
      </c>
      <c r="S6454">
        <v>70</v>
      </c>
      <c r="T6454">
        <v>0.92067182495002597</v>
      </c>
      <c r="U6454">
        <v>1.6111756936625501</v>
      </c>
      <c r="V6454" t="s">
        <v>32</v>
      </c>
      <c r="W6454">
        <v>10.1641708262681</v>
      </c>
      <c r="X6454">
        <v>0</v>
      </c>
      <c r="Y6454" t="s">
        <v>32</v>
      </c>
    </row>
    <row r="6455" spans="1:25" x14ac:dyDescent="0.35">
      <c r="A6455" t="s">
        <v>25</v>
      </c>
      <c r="B6455" s="1">
        <v>43017</v>
      </c>
      <c r="C6455">
        <v>12.3</v>
      </c>
      <c r="D6455">
        <v>77</v>
      </c>
      <c r="E6455">
        <v>5</v>
      </c>
      <c r="F6455">
        <v>4.68</v>
      </c>
      <c r="G6455">
        <v>0</v>
      </c>
      <c r="H6455">
        <v>60.829884280045299</v>
      </c>
      <c r="I6455">
        <v>14.919061454401399</v>
      </c>
      <c r="J6455">
        <v>77.210780431946205</v>
      </c>
      <c r="K6455">
        <v>0.54444744506449605</v>
      </c>
      <c r="L6455">
        <v>20.119258246478999</v>
      </c>
      <c r="M6455">
        <v>0.49539205111025297</v>
      </c>
      <c r="N6455">
        <v>7.8456457322502501E-3</v>
      </c>
      <c r="O6455">
        <v>9.5819430964745003E-2</v>
      </c>
      <c r="P6455">
        <v>8.4032194709108304E-2</v>
      </c>
      <c r="Q6455" t="s">
        <v>32</v>
      </c>
      <c r="R6455" t="s">
        <v>27</v>
      </c>
      <c r="S6455">
        <v>70</v>
      </c>
      <c r="T6455">
        <v>7.0334569272928</v>
      </c>
      <c r="U6455">
        <v>12.308549622762399</v>
      </c>
      <c r="V6455" t="s">
        <v>26</v>
      </c>
      <c r="W6455">
        <v>60.013052491551903</v>
      </c>
      <c r="X6455">
        <v>600.130524915519</v>
      </c>
      <c r="Y6455" t="s">
        <v>31</v>
      </c>
    </row>
    <row r="6456" spans="1:25" x14ac:dyDescent="0.35">
      <c r="A6456" t="s">
        <v>25</v>
      </c>
      <c r="B6456" s="1">
        <v>43018</v>
      </c>
      <c r="C6456">
        <v>16</v>
      </c>
      <c r="D6456">
        <v>63</v>
      </c>
      <c r="E6456">
        <v>90</v>
      </c>
      <c r="F6456">
        <v>6.12</v>
      </c>
      <c r="G6456">
        <v>0</v>
      </c>
      <c r="H6456">
        <v>74.362581012042497</v>
      </c>
      <c r="I6456">
        <v>16.117395254401401</v>
      </c>
      <c r="J6456">
        <v>81.044780431946194</v>
      </c>
      <c r="K6456">
        <v>1.0077096272706101</v>
      </c>
      <c r="L6456">
        <v>21.5304005066853</v>
      </c>
      <c r="M6456">
        <v>0.95724101108626103</v>
      </c>
      <c r="N6456">
        <v>2.5175412743273701E-2</v>
      </c>
      <c r="O6456">
        <v>0.59632592404474005</v>
      </c>
      <c r="P6456">
        <v>0.60359961806779905</v>
      </c>
      <c r="Q6456" t="s">
        <v>32</v>
      </c>
      <c r="R6456" t="s">
        <v>27</v>
      </c>
      <c r="S6456">
        <v>70</v>
      </c>
      <c r="T6456">
        <v>19.758570212245001</v>
      </c>
      <c r="U6456">
        <v>34.577497871428797</v>
      </c>
      <c r="V6456" t="s">
        <v>26</v>
      </c>
      <c r="W6456">
        <v>146.02278313181</v>
      </c>
      <c r="X6456">
        <v>1460.2278313181</v>
      </c>
      <c r="Y6456" t="s">
        <v>31</v>
      </c>
    </row>
    <row r="6457" spans="1:25" x14ac:dyDescent="0.35">
      <c r="A6457" t="s">
        <v>25</v>
      </c>
      <c r="B6457" s="1">
        <v>43019</v>
      </c>
      <c r="C6457">
        <v>13.7</v>
      </c>
      <c r="D6457">
        <v>44</v>
      </c>
      <c r="E6457">
        <v>209</v>
      </c>
      <c r="F6457">
        <v>23.4</v>
      </c>
      <c r="G6457">
        <v>2.6</v>
      </c>
      <c r="H6457">
        <v>73.619830803080802</v>
      </c>
      <c r="I6457">
        <v>14.199956642355801</v>
      </c>
      <c r="J6457">
        <v>84.464780431946195</v>
      </c>
      <c r="K6457">
        <v>2.3237179540003501</v>
      </c>
      <c r="L6457">
        <v>19.9958237632069</v>
      </c>
      <c r="M6457">
        <v>3.70603293747258</v>
      </c>
      <c r="N6457">
        <v>0.27640017930660499</v>
      </c>
      <c r="O6457">
        <v>6.0213581484353798</v>
      </c>
      <c r="P6457">
        <v>5.2119417234645198</v>
      </c>
      <c r="Q6457" t="s">
        <v>32</v>
      </c>
      <c r="R6457" t="s">
        <v>27</v>
      </c>
      <c r="S6457">
        <v>70</v>
      </c>
      <c r="T6457">
        <v>78.660944539075999</v>
      </c>
      <c r="U6457">
        <v>137.65665294338299</v>
      </c>
      <c r="V6457" t="s">
        <v>26</v>
      </c>
      <c r="W6457">
        <v>464.53332563948902</v>
      </c>
      <c r="X6457">
        <v>4645.3332563948898</v>
      </c>
      <c r="Y6457" t="s">
        <v>28</v>
      </c>
    </row>
    <row r="6458" spans="1:25" x14ac:dyDescent="0.35">
      <c r="A6458" t="s">
        <v>25</v>
      </c>
      <c r="B6458" s="1">
        <v>43020</v>
      </c>
      <c r="C6458">
        <v>14.9</v>
      </c>
      <c r="D6458">
        <v>38</v>
      </c>
      <c r="E6458" t="s">
        <v>34</v>
      </c>
      <c r="F6458">
        <v>3.528</v>
      </c>
      <c r="G6458">
        <v>0</v>
      </c>
      <c r="H6458">
        <v>83.235169386710197</v>
      </c>
      <c r="I6458">
        <v>16.078804642355799</v>
      </c>
      <c r="J6458">
        <v>88.100780431946205</v>
      </c>
      <c r="K6458">
        <v>1.9859718208984101</v>
      </c>
      <c r="L6458">
        <v>22.082301104396201</v>
      </c>
      <c r="M6458">
        <v>3.3219464975747699</v>
      </c>
      <c r="N6458">
        <v>0.22773714160482</v>
      </c>
      <c r="O6458">
        <v>4.1215087757736297</v>
      </c>
      <c r="P6458">
        <v>4.3993967042931299</v>
      </c>
      <c r="Q6458" t="s">
        <v>32</v>
      </c>
      <c r="R6458" t="s">
        <v>27</v>
      </c>
      <c r="S6458">
        <v>70</v>
      </c>
      <c r="T6458">
        <v>60.828977240714302</v>
      </c>
      <c r="U6458">
        <v>106.45071017124999</v>
      </c>
      <c r="V6458" t="s">
        <v>26</v>
      </c>
      <c r="W6458">
        <v>376.10377071497902</v>
      </c>
      <c r="X6458">
        <v>3761.0377071497901</v>
      </c>
      <c r="Y6458" t="s">
        <v>29</v>
      </c>
    </row>
    <row r="6459" spans="1:25" x14ac:dyDescent="0.35">
      <c r="A6459" t="s">
        <v>25</v>
      </c>
      <c r="B6459" s="1">
        <v>43021</v>
      </c>
      <c r="C6459">
        <v>19.100000000000001</v>
      </c>
      <c r="D6459">
        <v>32</v>
      </c>
      <c r="E6459">
        <v>266</v>
      </c>
      <c r="F6459">
        <v>32.76</v>
      </c>
      <c r="G6459">
        <v>0</v>
      </c>
      <c r="H6459">
        <v>89.545672446680499</v>
      </c>
      <c r="I6459">
        <v>18.680403042355799</v>
      </c>
      <c r="J6459">
        <v>92.492780431946201</v>
      </c>
      <c r="K6459">
        <v>20.915472131400701</v>
      </c>
      <c r="L6459">
        <v>24.825855253069498</v>
      </c>
      <c r="M6459">
        <v>26.645709299610601</v>
      </c>
      <c r="N6459">
        <v>9.0767254527551593</v>
      </c>
      <c r="O6459">
        <v>737.04508220474202</v>
      </c>
      <c r="P6459">
        <v>1002.83326652123</v>
      </c>
      <c r="Q6459" t="s">
        <v>31</v>
      </c>
      <c r="R6459" t="s">
        <v>27</v>
      </c>
      <c r="S6459">
        <v>70</v>
      </c>
      <c r="T6459">
        <v>1968.07110620708</v>
      </c>
      <c r="U6459">
        <v>3444.1244358623999</v>
      </c>
      <c r="V6459" t="s">
        <v>29</v>
      </c>
      <c r="W6459">
        <v>4037.3464712343698</v>
      </c>
      <c r="X6459">
        <v>40373.464712343703</v>
      </c>
      <c r="Y6459" t="s">
        <v>30</v>
      </c>
    </row>
    <row r="6460" spans="1:25" x14ac:dyDescent="0.35">
      <c r="A6460" t="s">
        <v>25</v>
      </c>
      <c r="B6460" s="1">
        <v>43022</v>
      </c>
      <c r="C6460">
        <v>17</v>
      </c>
      <c r="D6460">
        <v>36</v>
      </c>
      <c r="E6460">
        <v>355</v>
      </c>
      <c r="F6460">
        <v>27</v>
      </c>
      <c r="G6460">
        <v>0</v>
      </c>
      <c r="H6460">
        <v>89.545670996451605</v>
      </c>
      <c r="I6460">
        <v>20.8744126423558</v>
      </c>
      <c r="J6460">
        <v>96.506780431946197</v>
      </c>
      <c r="K6460">
        <v>15.6464267826228</v>
      </c>
      <c r="L6460">
        <v>27.0964323010996</v>
      </c>
      <c r="M6460">
        <v>22.647309101000499</v>
      </c>
      <c r="N6460">
        <v>6.80688321400274</v>
      </c>
      <c r="O6460">
        <v>519.60142031926796</v>
      </c>
      <c r="P6460">
        <v>844.53389955855801</v>
      </c>
      <c r="Q6460" t="s">
        <v>31</v>
      </c>
      <c r="R6460" t="s">
        <v>27</v>
      </c>
      <c r="S6460">
        <v>70</v>
      </c>
      <c r="T6460">
        <v>1382.3541649020799</v>
      </c>
      <c r="U6460">
        <v>2419.1197885786401</v>
      </c>
      <c r="V6460" t="s">
        <v>29</v>
      </c>
      <c r="W6460">
        <v>3460.1568692025498</v>
      </c>
      <c r="X6460">
        <v>34601.568692025503</v>
      </c>
      <c r="Y6460" t="s">
        <v>30</v>
      </c>
    </row>
    <row r="6461" spans="1:25" x14ac:dyDescent="0.35">
      <c r="A6461" t="s">
        <v>25</v>
      </c>
      <c r="B6461" s="1">
        <v>43023</v>
      </c>
      <c r="C6461">
        <v>13.8</v>
      </c>
      <c r="D6461">
        <v>37</v>
      </c>
      <c r="E6461">
        <v>257</v>
      </c>
      <c r="F6461">
        <v>3.96</v>
      </c>
      <c r="G6461">
        <v>0</v>
      </c>
      <c r="H6461">
        <v>89.545669546222697</v>
      </c>
      <c r="I6461">
        <v>22.652310442355802</v>
      </c>
      <c r="J6461">
        <v>99.944780431946199</v>
      </c>
      <c r="K6461">
        <v>4.9001056307418303</v>
      </c>
      <c r="L6461">
        <v>28.9186925915918</v>
      </c>
      <c r="M6461">
        <v>9.5863072663183804</v>
      </c>
      <c r="N6461">
        <v>1.48624971710558</v>
      </c>
      <c r="O6461">
        <v>49.970879447924098</v>
      </c>
      <c r="P6461">
        <v>92.503241497251494</v>
      </c>
      <c r="Q6461" t="s">
        <v>26</v>
      </c>
      <c r="R6461" t="s">
        <v>27</v>
      </c>
      <c r="S6461">
        <v>70</v>
      </c>
      <c r="T6461">
        <v>259.423997391608</v>
      </c>
      <c r="U6461">
        <v>453.99199543531398</v>
      </c>
      <c r="V6461" t="s">
        <v>26</v>
      </c>
      <c r="W6461">
        <v>1186.23579398787</v>
      </c>
      <c r="X6461">
        <v>11862.357939878701</v>
      </c>
      <c r="Y6461" t="s">
        <v>30</v>
      </c>
    </row>
    <row r="6462" spans="1:25" x14ac:dyDescent="0.35">
      <c r="A6462" t="s">
        <v>25</v>
      </c>
      <c r="B6462" s="1">
        <v>43024</v>
      </c>
      <c r="C6462">
        <v>14.5</v>
      </c>
      <c r="D6462">
        <v>45</v>
      </c>
      <c r="E6462">
        <v>126</v>
      </c>
      <c r="F6462">
        <v>18</v>
      </c>
      <c r="G6462">
        <v>0</v>
      </c>
      <c r="H6462">
        <v>89.029304570853796</v>
      </c>
      <c r="I6462">
        <v>24.277362442355798</v>
      </c>
      <c r="J6462">
        <v>103.50878043194599</v>
      </c>
      <c r="K6462">
        <v>9.2312066968206796</v>
      </c>
      <c r="L6462">
        <v>30.607633570501299</v>
      </c>
      <c r="M6462">
        <v>16.3523616993944</v>
      </c>
      <c r="N6462">
        <v>3.8247791397267998</v>
      </c>
      <c r="O6462">
        <v>213.08204291594899</v>
      </c>
      <c r="P6462">
        <v>441.13124720104798</v>
      </c>
      <c r="Q6462" t="s">
        <v>26</v>
      </c>
      <c r="R6462" t="s">
        <v>27</v>
      </c>
      <c r="S6462">
        <v>70</v>
      </c>
      <c r="T6462">
        <v>672.89174973748197</v>
      </c>
      <c r="U6462">
        <v>1177.56056204059</v>
      </c>
      <c r="V6462" t="s">
        <v>31</v>
      </c>
      <c r="W6462">
        <v>2302.1911990271101</v>
      </c>
      <c r="X6462">
        <v>23021.911990271099</v>
      </c>
      <c r="Y6462" t="s">
        <v>30</v>
      </c>
    </row>
    <row r="6463" spans="1:25" x14ac:dyDescent="0.35">
      <c r="A6463" t="s">
        <v>25</v>
      </c>
      <c r="B6463" s="1">
        <v>43025</v>
      </c>
      <c r="C6463">
        <v>16.899999999999999</v>
      </c>
      <c r="D6463">
        <v>38</v>
      </c>
      <c r="E6463">
        <v>82</v>
      </c>
      <c r="F6463">
        <v>4.32</v>
      </c>
      <c r="G6463">
        <v>0</v>
      </c>
      <c r="H6463">
        <v>89.029303125649193</v>
      </c>
      <c r="I6463">
        <v>26.3910664423558</v>
      </c>
      <c r="J6463">
        <v>107.504780431946</v>
      </c>
      <c r="K6463">
        <v>4.6332305547058299</v>
      </c>
      <c r="L6463">
        <v>32.708390501417</v>
      </c>
      <c r="M6463">
        <v>9.8070917171321206</v>
      </c>
      <c r="N6463">
        <v>1.5473733873759099</v>
      </c>
      <c r="O6463">
        <v>45.518971895420101</v>
      </c>
      <c r="P6463">
        <v>107.19491248751601</v>
      </c>
      <c r="Q6463" t="s">
        <v>26</v>
      </c>
      <c r="R6463" t="s">
        <v>27</v>
      </c>
      <c r="S6463">
        <v>70</v>
      </c>
      <c r="T6463">
        <v>237.692680935916</v>
      </c>
      <c r="U6463">
        <v>415.96219163785298</v>
      </c>
      <c r="V6463" t="s">
        <v>26</v>
      </c>
      <c r="W6463">
        <v>1110.9472153802201</v>
      </c>
      <c r="X6463">
        <v>11109.4721538022</v>
      </c>
      <c r="Y6463" t="s">
        <v>30</v>
      </c>
    </row>
    <row r="6464" spans="1:25" x14ac:dyDescent="0.35">
      <c r="A6464" t="s">
        <v>25</v>
      </c>
      <c r="B6464" s="1">
        <v>43026</v>
      </c>
      <c r="C6464">
        <v>13.6</v>
      </c>
      <c r="D6464">
        <v>47</v>
      </c>
      <c r="E6464" t="s">
        <v>34</v>
      </c>
      <c r="F6464">
        <v>9.36</v>
      </c>
      <c r="G6464">
        <v>0</v>
      </c>
      <c r="H6464">
        <v>88.571024484850298</v>
      </c>
      <c r="I6464">
        <v>27.866681842355799</v>
      </c>
      <c r="J6464">
        <v>110.906780431946</v>
      </c>
      <c r="K6464">
        <v>5.5923684004863103</v>
      </c>
      <c r="L6464">
        <v>34.230983179058398</v>
      </c>
      <c r="M6464">
        <v>11.7451277857395</v>
      </c>
      <c r="N6464">
        <v>2.1292032227081501</v>
      </c>
      <c r="O6464">
        <v>73.001136790253298</v>
      </c>
      <c r="P6464">
        <v>187.54720572715499</v>
      </c>
      <c r="Q6464" t="s">
        <v>26</v>
      </c>
      <c r="R6464" t="s">
        <v>27</v>
      </c>
      <c r="S6464">
        <v>70</v>
      </c>
      <c r="T6464">
        <v>318.34868474916698</v>
      </c>
      <c r="U6464">
        <v>557.11019831104295</v>
      </c>
      <c r="V6464" t="s">
        <v>31</v>
      </c>
      <c r="W6464">
        <v>1379.3377724063901</v>
      </c>
      <c r="X6464">
        <v>13793.377724063899</v>
      </c>
      <c r="Y6464" t="s">
        <v>30</v>
      </c>
    </row>
    <row r="6465" spans="1:25" x14ac:dyDescent="0.35">
      <c r="A6465" t="s">
        <v>25</v>
      </c>
      <c r="B6465" s="1">
        <v>43027</v>
      </c>
      <c r="C6465">
        <v>22.1</v>
      </c>
      <c r="D6465">
        <v>39</v>
      </c>
      <c r="E6465">
        <v>64</v>
      </c>
      <c r="F6465">
        <v>5.04</v>
      </c>
      <c r="G6465">
        <v>0</v>
      </c>
      <c r="H6465">
        <v>89.422689393261805</v>
      </c>
      <c r="I6465">
        <v>30.547070642355798</v>
      </c>
      <c r="J6465">
        <v>115.83878043194601</v>
      </c>
      <c r="K6465">
        <v>5.0836283182314004</v>
      </c>
      <c r="L6465">
        <v>36.820151242707198</v>
      </c>
      <c r="M6465">
        <v>11.3222192831168</v>
      </c>
      <c r="N6465">
        <v>1.99538989466662</v>
      </c>
      <c r="O6465">
        <v>59.381265053808903</v>
      </c>
      <c r="P6465">
        <v>174.98925346318501</v>
      </c>
      <c r="Q6465" t="s">
        <v>26</v>
      </c>
      <c r="R6465" t="s">
        <v>27</v>
      </c>
      <c r="S6465">
        <v>70</v>
      </c>
      <c r="T6465">
        <v>274.69717240598698</v>
      </c>
      <c r="U6465">
        <v>480.72005171047698</v>
      </c>
      <c r="V6465" t="s">
        <v>26</v>
      </c>
      <c r="W6465">
        <v>1237.7732953698701</v>
      </c>
      <c r="X6465">
        <v>12377.7329536987</v>
      </c>
      <c r="Y6465" t="s">
        <v>30</v>
      </c>
    </row>
    <row r="6466" spans="1:25" x14ac:dyDescent="0.35">
      <c r="A6466" t="s">
        <v>25</v>
      </c>
      <c r="B6466" s="1">
        <v>43028</v>
      </c>
      <c r="C6466">
        <v>22.1</v>
      </c>
      <c r="D6466">
        <v>42</v>
      </c>
      <c r="E6466">
        <v>39</v>
      </c>
      <c r="F6466">
        <v>6.48</v>
      </c>
      <c r="G6466">
        <v>0</v>
      </c>
      <c r="H6466">
        <v>89.422687944229494</v>
      </c>
      <c r="I6466">
        <v>33.095637042355797</v>
      </c>
      <c r="J6466">
        <v>120.77078043194599</v>
      </c>
      <c r="K6466">
        <v>5.4662161681196002</v>
      </c>
      <c r="L6466">
        <v>39.280511110678503</v>
      </c>
      <c r="M6466">
        <v>12.442971168233401</v>
      </c>
      <c r="N6466">
        <v>2.35822126829876</v>
      </c>
      <c r="O6466">
        <v>72.092613186289299</v>
      </c>
      <c r="P6466">
        <v>239.34993351584501</v>
      </c>
      <c r="Q6466" t="s">
        <v>26</v>
      </c>
      <c r="R6466" t="s">
        <v>27</v>
      </c>
      <c r="S6466">
        <v>70</v>
      </c>
      <c r="T6466">
        <v>307.35139635048898</v>
      </c>
      <c r="U6466">
        <v>537.86494361335599</v>
      </c>
      <c r="V6466" t="s">
        <v>31</v>
      </c>
      <c r="W6466">
        <v>1344.4339234454701</v>
      </c>
      <c r="X6466">
        <v>13444.339234454699</v>
      </c>
      <c r="Y6466" t="s">
        <v>30</v>
      </c>
    </row>
    <row r="6467" spans="1:25" x14ac:dyDescent="0.35">
      <c r="A6467" t="s">
        <v>25</v>
      </c>
      <c r="B6467" s="1">
        <v>43029</v>
      </c>
      <c r="C6467">
        <v>19.600000000000001</v>
      </c>
      <c r="D6467">
        <v>43</v>
      </c>
      <c r="E6467">
        <v>161</v>
      </c>
      <c r="F6467">
        <v>7.2</v>
      </c>
      <c r="G6467">
        <v>0</v>
      </c>
      <c r="H6467">
        <v>89.422686495197198</v>
      </c>
      <c r="I6467">
        <v>35.330367642355803</v>
      </c>
      <c r="J6467">
        <v>125.25278043194599</v>
      </c>
      <c r="K6467">
        <v>5.668175170234</v>
      </c>
      <c r="L6467">
        <v>41.438840019755801</v>
      </c>
      <c r="M6467">
        <v>13.1886632248043</v>
      </c>
      <c r="N6467">
        <v>2.61411255038497</v>
      </c>
      <c r="O6467">
        <v>79.769830522577095</v>
      </c>
      <c r="P6467">
        <v>291.742472839063</v>
      </c>
      <c r="Q6467" t="s">
        <v>26</v>
      </c>
      <c r="R6467" t="s">
        <v>27</v>
      </c>
      <c r="S6467">
        <v>70</v>
      </c>
      <c r="T6467">
        <v>325.009830622236</v>
      </c>
      <c r="U6467">
        <v>568.76720358891305</v>
      </c>
      <c r="V6467" t="s">
        <v>31</v>
      </c>
      <c r="W6467">
        <v>1400.2422187209499</v>
      </c>
      <c r="X6467">
        <v>14002.4221872095</v>
      </c>
      <c r="Y6467" t="s">
        <v>30</v>
      </c>
    </row>
    <row r="6468" spans="1:25" x14ac:dyDescent="0.35">
      <c r="A6468" t="s">
        <v>25</v>
      </c>
      <c r="B6468" s="1">
        <v>43030</v>
      </c>
      <c r="C6468">
        <v>15.8</v>
      </c>
      <c r="D6468">
        <v>38</v>
      </c>
      <c r="E6468">
        <v>312</v>
      </c>
      <c r="F6468">
        <v>22.32</v>
      </c>
      <c r="G6468">
        <v>0</v>
      </c>
      <c r="H6468">
        <v>89.422685046164901</v>
      </c>
      <c r="I6468">
        <v>37.314900842355797</v>
      </c>
      <c r="J6468">
        <v>129.05078043194601</v>
      </c>
      <c r="K6468">
        <v>12.1431329226134</v>
      </c>
      <c r="L6468">
        <v>43.317079138291298</v>
      </c>
      <c r="M6468">
        <v>23.745632298263601</v>
      </c>
      <c r="N6468">
        <v>7.4020518190148801</v>
      </c>
      <c r="O6468">
        <v>399.77685888343802</v>
      </c>
      <c r="P6468">
        <v>1582.07518627686</v>
      </c>
      <c r="Q6468" t="s">
        <v>31</v>
      </c>
      <c r="R6468" t="s">
        <v>27</v>
      </c>
      <c r="S6468">
        <v>70</v>
      </c>
      <c r="T6468">
        <v>988.74692849323299</v>
      </c>
      <c r="U6468">
        <v>1730.30712486316</v>
      </c>
      <c r="V6468" t="s">
        <v>31</v>
      </c>
      <c r="W6468">
        <v>2900.5337879243302</v>
      </c>
      <c r="X6468">
        <v>29005.3378792433</v>
      </c>
      <c r="Y6468" t="s">
        <v>30</v>
      </c>
    </row>
    <row r="6469" spans="1:25" x14ac:dyDescent="0.35">
      <c r="A6469" t="s">
        <v>25</v>
      </c>
      <c r="B6469" s="1">
        <v>43031</v>
      </c>
      <c r="C6469">
        <v>15.3</v>
      </c>
      <c r="D6469">
        <v>46</v>
      </c>
      <c r="E6469">
        <v>13</v>
      </c>
      <c r="F6469">
        <v>17.64</v>
      </c>
      <c r="G6469">
        <v>0</v>
      </c>
      <c r="H6469">
        <v>88.958955171812093</v>
      </c>
      <c r="I6469">
        <v>38.992227242355803</v>
      </c>
      <c r="J6469">
        <v>132.75878043194601</v>
      </c>
      <c r="K6469">
        <v>8.9741237743803008</v>
      </c>
      <c r="L6469">
        <v>44.966775383051399</v>
      </c>
      <c r="M6469">
        <v>19.4907151155451</v>
      </c>
      <c r="N6469">
        <v>5.2187208076115903</v>
      </c>
      <c r="O6469">
        <v>225.98858567552699</v>
      </c>
      <c r="P6469">
        <v>954.89640746726695</v>
      </c>
      <c r="Q6469" t="s">
        <v>31</v>
      </c>
      <c r="R6469" t="s">
        <v>27</v>
      </c>
      <c r="S6469">
        <v>70</v>
      </c>
      <c r="T6469">
        <v>646.00784667624396</v>
      </c>
      <c r="U6469">
        <v>1130.51373168343</v>
      </c>
      <c r="V6469" t="s">
        <v>31</v>
      </c>
      <c r="W6469">
        <v>2243.1706130237098</v>
      </c>
      <c r="X6469">
        <v>22431.7061302371</v>
      </c>
      <c r="Y6469" t="s">
        <v>30</v>
      </c>
    </row>
    <row r="6470" spans="1:25" x14ac:dyDescent="0.35">
      <c r="A6470" t="s">
        <v>25</v>
      </c>
      <c r="B6470" s="1">
        <v>43032</v>
      </c>
      <c r="C6470">
        <v>16.8</v>
      </c>
      <c r="D6470">
        <v>38</v>
      </c>
      <c r="E6470">
        <v>342</v>
      </c>
      <c r="F6470">
        <v>5.76</v>
      </c>
      <c r="G6470">
        <v>0</v>
      </c>
      <c r="H6470">
        <v>88.974163137022003</v>
      </c>
      <c r="I6470">
        <v>41.094188442355801</v>
      </c>
      <c r="J6470">
        <v>136.73678043194599</v>
      </c>
      <c r="K6470">
        <v>4.9426241240580397</v>
      </c>
      <c r="L6470">
        <v>46.928919622101901</v>
      </c>
      <c r="M6470">
        <v>12.684211515392899</v>
      </c>
      <c r="N6470">
        <v>2.4397496009876498</v>
      </c>
      <c r="O6470">
        <v>59.184321961609498</v>
      </c>
      <c r="P6470">
        <v>269.22524973083802</v>
      </c>
      <c r="Q6470" t="s">
        <v>26</v>
      </c>
      <c r="R6470" t="s">
        <v>27</v>
      </c>
      <c r="S6470">
        <v>70</v>
      </c>
      <c r="T6470">
        <v>262.93911810163502</v>
      </c>
      <c r="U6470">
        <v>460.14345667786102</v>
      </c>
      <c r="V6470" t="s">
        <v>26</v>
      </c>
      <c r="W6470">
        <v>1198.1948835768601</v>
      </c>
      <c r="X6470">
        <v>11981.9488357686</v>
      </c>
      <c r="Y6470" t="s">
        <v>30</v>
      </c>
    </row>
    <row r="6471" spans="1:25" x14ac:dyDescent="0.35">
      <c r="A6471" t="s">
        <v>25</v>
      </c>
      <c r="B6471" s="1">
        <v>43033</v>
      </c>
      <c r="C6471">
        <v>16.8</v>
      </c>
      <c r="D6471">
        <v>43</v>
      </c>
      <c r="E6471">
        <v>281</v>
      </c>
      <c r="F6471">
        <v>12.96</v>
      </c>
      <c r="G6471">
        <v>0</v>
      </c>
      <c r="H6471">
        <v>88.974161692353903</v>
      </c>
      <c r="I6471">
        <v>43.026636642355797</v>
      </c>
      <c r="J6471">
        <v>140.714780431946</v>
      </c>
      <c r="K6471">
        <v>7.1043280431646201</v>
      </c>
      <c r="L6471">
        <v>48.771147655262602</v>
      </c>
      <c r="M6471">
        <v>17.118584027678601</v>
      </c>
      <c r="N6471">
        <v>4.14769658376352</v>
      </c>
      <c r="O6471">
        <v>139.68735870961299</v>
      </c>
      <c r="P6471">
        <v>678.41828382565404</v>
      </c>
      <c r="Q6471" t="s">
        <v>31</v>
      </c>
      <c r="R6471" t="s">
        <v>27</v>
      </c>
      <c r="S6471">
        <v>70</v>
      </c>
      <c r="T6471">
        <v>457.89643141988603</v>
      </c>
      <c r="U6471">
        <v>801.31875498480099</v>
      </c>
      <c r="V6471" t="s">
        <v>31</v>
      </c>
      <c r="W6471">
        <v>1784.3881995038601</v>
      </c>
      <c r="X6471">
        <v>17843.881995038599</v>
      </c>
      <c r="Y6471" t="s">
        <v>30</v>
      </c>
    </row>
    <row r="6472" spans="1:25" x14ac:dyDescent="0.35">
      <c r="A6472" t="s">
        <v>25</v>
      </c>
      <c r="B6472" s="1">
        <v>43034</v>
      </c>
      <c r="C6472">
        <v>15.4</v>
      </c>
      <c r="D6472">
        <v>54</v>
      </c>
      <c r="E6472">
        <v>113</v>
      </c>
      <c r="F6472">
        <v>4.32</v>
      </c>
      <c r="G6472">
        <v>8.4</v>
      </c>
      <c r="H6472">
        <v>53.258129491909003</v>
      </c>
      <c r="I6472">
        <v>24.643142699052401</v>
      </c>
      <c r="J6472">
        <v>128.79417845853001</v>
      </c>
      <c r="K6472">
        <v>0.29288551376216898</v>
      </c>
      <c r="L6472">
        <v>33.338859168434702</v>
      </c>
      <c r="M6472">
        <v>0.37142941508549099</v>
      </c>
      <c r="N6472">
        <v>4.7124846125044398E-3</v>
      </c>
      <c r="O6472">
        <v>1.9152013020313299E-2</v>
      </c>
      <c r="P6472">
        <v>4.6785744006394799E-2</v>
      </c>
      <c r="Q6472" t="s">
        <v>32</v>
      </c>
      <c r="R6472" t="s">
        <v>27</v>
      </c>
      <c r="S6472">
        <v>70</v>
      </c>
      <c r="T6472">
        <v>2.4698604583015298</v>
      </c>
      <c r="U6472">
        <v>4.3222558020276898</v>
      </c>
      <c r="V6472" t="s">
        <v>32</v>
      </c>
      <c r="W6472">
        <v>24.1265560174622</v>
      </c>
      <c r="X6472">
        <v>0</v>
      </c>
      <c r="Y6472" t="s">
        <v>32</v>
      </c>
    </row>
    <row r="6473" spans="1:25" x14ac:dyDescent="0.35">
      <c r="A6473" t="s">
        <v>25</v>
      </c>
      <c r="B6473" s="1">
        <v>43035</v>
      </c>
      <c r="C6473">
        <v>16.5</v>
      </c>
      <c r="D6473">
        <v>48</v>
      </c>
      <c r="E6473">
        <v>66</v>
      </c>
      <c r="F6473">
        <v>7.92</v>
      </c>
      <c r="G6473">
        <v>0.2</v>
      </c>
      <c r="H6473">
        <v>75.119841891517893</v>
      </c>
      <c r="I6473">
        <v>26.376531499052401</v>
      </c>
      <c r="J6473">
        <v>132.71817845852999</v>
      </c>
      <c r="K6473">
        <v>1.1485645257746799</v>
      </c>
      <c r="L6473">
        <v>35.2426648373334</v>
      </c>
      <c r="M6473">
        <v>2.4495798543327898</v>
      </c>
      <c r="N6473">
        <v>0.13281925472475101</v>
      </c>
      <c r="O6473">
        <v>1.0623625519053901</v>
      </c>
      <c r="P6473">
        <v>2.8840551082355601</v>
      </c>
      <c r="Q6473" t="s">
        <v>32</v>
      </c>
      <c r="R6473" t="s">
        <v>27</v>
      </c>
      <c r="S6473">
        <v>70</v>
      </c>
      <c r="T6473">
        <v>24.577690017452401</v>
      </c>
      <c r="U6473">
        <v>43.010957530541702</v>
      </c>
      <c r="V6473" t="s">
        <v>26</v>
      </c>
      <c r="W6473">
        <v>175.85110216873699</v>
      </c>
      <c r="X6473">
        <v>1758.51102168737</v>
      </c>
      <c r="Y6473" t="s">
        <v>31</v>
      </c>
    </row>
    <row r="6474" spans="1:25" x14ac:dyDescent="0.35">
      <c r="A6474" t="s">
        <v>25</v>
      </c>
      <c r="B6474" s="1">
        <v>43036</v>
      </c>
      <c r="C6474">
        <v>19.2</v>
      </c>
      <c r="D6474">
        <v>46</v>
      </c>
      <c r="E6474">
        <v>118</v>
      </c>
      <c r="F6474">
        <v>6.48</v>
      </c>
      <c r="G6474">
        <v>0</v>
      </c>
      <c r="H6474">
        <v>84.243241744087101</v>
      </c>
      <c r="I6474">
        <v>28.452734299052398</v>
      </c>
      <c r="J6474">
        <v>137.12817845852999</v>
      </c>
      <c r="K6474">
        <v>2.63248671350643</v>
      </c>
      <c r="L6474">
        <v>37.469234230736703</v>
      </c>
      <c r="M6474">
        <v>6.4546442154878099</v>
      </c>
      <c r="N6474">
        <v>0.73797710815480999</v>
      </c>
      <c r="O6474">
        <v>10.956925766969601</v>
      </c>
      <c r="P6474">
        <v>33.353523566153299</v>
      </c>
      <c r="Q6474" t="s">
        <v>26</v>
      </c>
      <c r="R6474" t="s">
        <v>27</v>
      </c>
      <c r="S6474">
        <v>70</v>
      </c>
      <c r="T6474">
        <v>96.369179652456197</v>
      </c>
      <c r="U6474">
        <v>168.64606439179801</v>
      </c>
      <c r="V6474" t="s">
        <v>26</v>
      </c>
      <c r="W6474">
        <v>547.83370685212697</v>
      </c>
      <c r="X6474">
        <v>5478.3370685212703</v>
      </c>
      <c r="Y6474" t="s">
        <v>28</v>
      </c>
    </row>
    <row r="6475" spans="1:25" x14ac:dyDescent="0.35">
      <c r="A6475" t="s">
        <v>25</v>
      </c>
      <c r="B6475" s="1">
        <v>43037</v>
      </c>
      <c r="C6475">
        <v>22</v>
      </c>
      <c r="D6475">
        <v>33</v>
      </c>
      <c r="E6475">
        <v>57</v>
      </c>
      <c r="F6475">
        <v>7.92</v>
      </c>
      <c r="G6475">
        <v>0</v>
      </c>
      <c r="H6475">
        <v>89.519860473029198</v>
      </c>
      <c r="I6475">
        <v>31.384078099052399</v>
      </c>
      <c r="J6475">
        <v>142.04217845853</v>
      </c>
      <c r="K6475">
        <v>5.9601573875838296</v>
      </c>
      <c r="L6475">
        <v>40.433694632626</v>
      </c>
      <c r="M6475">
        <v>13.535253319348399</v>
      </c>
      <c r="N6475">
        <v>2.7369345450848299</v>
      </c>
      <c r="O6475">
        <v>89.193643468189705</v>
      </c>
      <c r="P6475">
        <v>312.10319591884797</v>
      </c>
      <c r="Q6475" t="s">
        <v>26</v>
      </c>
      <c r="R6475" t="s">
        <v>27</v>
      </c>
      <c r="S6475">
        <v>70</v>
      </c>
      <c r="T6475">
        <v>351.02371681904998</v>
      </c>
      <c r="U6475">
        <v>614.29150443333799</v>
      </c>
      <c r="V6475" t="s">
        <v>31</v>
      </c>
      <c r="W6475">
        <v>1480.2355564065599</v>
      </c>
      <c r="X6475">
        <v>14802.3555640656</v>
      </c>
      <c r="Y6475" t="s">
        <v>30</v>
      </c>
    </row>
    <row r="6476" spans="1:25" x14ac:dyDescent="0.35">
      <c r="A6476" t="s">
        <v>25</v>
      </c>
      <c r="B6476" s="1">
        <v>43038</v>
      </c>
      <c r="C6476">
        <v>21.3</v>
      </c>
      <c r="D6476">
        <v>41</v>
      </c>
      <c r="E6476">
        <v>242</v>
      </c>
      <c r="F6476">
        <v>11.88</v>
      </c>
      <c r="G6476">
        <v>0</v>
      </c>
      <c r="H6476">
        <v>89.519859023051396</v>
      </c>
      <c r="I6476">
        <v>33.887188499052399</v>
      </c>
      <c r="J6476">
        <v>146.83017845853001</v>
      </c>
      <c r="K6476">
        <v>7.27643525802472</v>
      </c>
      <c r="L6476">
        <v>42.977341352871299</v>
      </c>
      <c r="M6476">
        <v>16.299400500228298</v>
      </c>
      <c r="N6476">
        <v>3.8028806103021799</v>
      </c>
      <c r="O6476">
        <v>142.83551039203999</v>
      </c>
      <c r="P6476">
        <v>557.44364192939395</v>
      </c>
      <c r="Q6476" t="s">
        <v>31</v>
      </c>
      <c r="R6476" t="s">
        <v>27</v>
      </c>
      <c r="S6476">
        <v>70</v>
      </c>
      <c r="T6476">
        <v>474.57995029154898</v>
      </c>
      <c r="U6476">
        <v>830.51491301021099</v>
      </c>
      <c r="V6476" t="s">
        <v>31</v>
      </c>
      <c r="W6476">
        <v>1828.7023984105999</v>
      </c>
      <c r="X6476">
        <v>18287.023984105999</v>
      </c>
      <c r="Y6476" t="s">
        <v>30</v>
      </c>
    </row>
    <row r="6477" spans="1:25" x14ac:dyDescent="0.35">
      <c r="A6477" t="s">
        <v>25</v>
      </c>
      <c r="B6477" s="1">
        <v>43039</v>
      </c>
      <c r="C6477">
        <v>21.5</v>
      </c>
      <c r="D6477">
        <v>43</v>
      </c>
      <c r="E6477">
        <v>129</v>
      </c>
      <c r="F6477">
        <v>8.2799999999999994</v>
      </c>
      <c r="G6477">
        <v>0</v>
      </c>
      <c r="H6477">
        <v>89.519857573073693</v>
      </c>
      <c r="I6477">
        <v>36.327039299052402</v>
      </c>
      <c r="J6477">
        <v>151.65417845853</v>
      </c>
      <c r="K6477">
        <v>6.0692611240762799</v>
      </c>
      <c r="L6477">
        <v>45.4415551002852</v>
      </c>
      <c r="M6477">
        <v>14.6278166503735</v>
      </c>
      <c r="N6477">
        <v>3.1400505051509602</v>
      </c>
      <c r="O6477">
        <v>95.927505903583594</v>
      </c>
      <c r="P6477">
        <v>412.800387704228</v>
      </c>
      <c r="Q6477" t="s">
        <v>26</v>
      </c>
      <c r="R6477" t="s">
        <v>27</v>
      </c>
      <c r="S6477">
        <v>70</v>
      </c>
      <c r="T6477">
        <v>360.88513620784897</v>
      </c>
      <c r="U6477">
        <v>631.54898836373604</v>
      </c>
      <c r="V6477" t="s">
        <v>31</v>
      </c>
      <c r="W6477">
        <v>1509.9005840580101</v>
      </c>
      <c r="X6477">
        <v>15099.005840580099</v>
      </c>
      <c r="Y6477" t="s">
        <v>30</v>
      </c>
    </row>
    <row r="6478" spans="1:25" x14ac:dyDescent="0.35">
      <c r="A6478" t="s">
        <v>25</v>
      </c>
      <c r="B6478" s="1">
        <v>43040</v>
      </c>
      <c r="C6478">
        <v>22.3</v>
      </c>
      <c r="D6478">
        <v>46</v>
      </c>
      <c r="E6478">
        <v>164</v>
      </c>
      <c r="F6478">
        <v>7.92</v>
      </c>
      <c r="G6478">
        <v>0</v>
      </c>
      <c r="H6478">
        <v>89.519856123095906</v>
      </c>
      <c r="I6478">
        <v>39.007488707052403</v>
      </c>
      <c r="J6478">
        <v>158.07217845853</v>
      </c>
      <c r="K6478">
        <v>5.9601536663776304</v>
      </c>
      <c r="L6478">
        <v>48.248969041262903</v>
      </c>
      <c r="M6478">
        <v>14.903583750394899</v>
      </c>
      <c r="N6478">
        <v>3.2455885684626402</v>
      </c>
      <c r="O6478">
        <v>93.270526202897301</v>
      </c>
      <c r="P6478">
        <v>444.81618815188398</v>
      </c>
      <c r="Q6478" t="s">
        <v>26</v>
      </c>
      <c r="R6478" t="s">
        <v>27</v>
      </c>
      <c r="S6478">
        <v>70</v>
      </c>
      <c r="T6478">
        <v>351.023381756373</v>
      </c>
      <c r="U6478">
        <v>614.29091807365296</v>
      </c>
      <c r="V6478" t="s">
        <v>31</v>
      </c>
      <c r="W6478">
        <v>1480.2345424585401</v>
      </c>
      <c r="X6478">
        <v>14802.345424585401</v>
      </c>
      <c r="Y6478" t="s">
        <v>30</v>
      </c>
    </row>
    <row r="6479" spans="1:25" x14ac:dyDescent="0.35">
      <c r="A6479" t="s">
        <v>25</v>
      </c>
      <c r="B6479" s="1">
        <v>43041</v>
      </c>
      <c r="C6479">
        <v>21.6</v>
      </c>
      <c r="D6479">
        <v>37</v>
      </c>
      <c r="E6479">
        <v>126</v>
      </c>
      <c r="F6479">
        <v>4.32</v>
      </c>
      <c r="G6479">
        <v>0</v>
      </c>
      <c r="H6479">
        <v>89.863801119832004</v>
      </c>
      <c r="I6479">
        <v>42.041131235052397</v>
      </c>
      <c r="J6479">
        <v>164.36417845853001</v>
      </c>
      <c r="K6479">
        <v>5.2228134435253297</v>
      </c>
      <c r="L6479">
        <v>51.286842760342999</v>
      </c>
      <c r="M6479">
        <v>13.918803584174601</v>
      </c>
      <c r="N6479">
        <v>2.8757046403226099</v>
      </c>
      <c r="O6479">
        <v>69.056671554409206</v>
      </c>
      <c r="P6479">
        <v>364.76708179290102</v>
      </c>
      <c r="Q6479" t="s">
        <v>26</v>
      </c>
      <c r="R6479" t="s">
        <v>27</v>
      </c>
      <c r="S6479">
        <v>70</v>
      </c>
      <c r="T6479">
        <v>286.45218464773399</v>
      </c>
      <c r="U6479">
        <v>501.29132313353398</v>
      </c>
      <c r="V6479" t="s">
        <v>31</v>
      </c>
      <c r="W6479">
        <v>1276.7071882528701</v>
      </c>
      <c r="X6479">
        <v>12767.0718825287</v>
      </c>
      <c r="Y6479" t="s">
        <v>30</v>
      </c>
    </row>
    <row r="6480" spans="1:25" x14ac:dyDescent="0.35">
      <c r="A6480" t="s">
        <v>25</v>
      </c>
      <c r="B6480" s="1">
        <v>43042</v>
      </c>
      <c r="C6480">
        <v>16.100000000000001</v>
      </c>
      <c r="D6480">
        <v>61</v>
      </c>
      <c r="E6480">
        <v>357</v>
      </c>
      <c r="F6480">
        <v>33.840000000000003</v>
      </c>
      <c r="G6480">
        <v>2</v>
      </c>
      <c r="H6480">
        <v>78.2929225640749</v>
      </c>
      <c r="I6480">
        <v>39.310920795931402</v>
      </c>
      <c r="J6480">
        <v>169.66617845853</v>
      </c>
      <c r="K6480">
        <v>5.3103311515448803</v>
      </c>
      <c r="L6480">
        <v>49.784631385476999</v>
      </c>
      <c r="M6480">
        <v>13.8691567722908</v>
      </c>
      <c r="N6480">
        <v>2.8575741297551001</v>
      </c>
      <c r="O6480">
        <v>71.410886540729095</v>
      </c>
      <c r="P6480">
        <v>359.013795897112</v>
      </c>
      <c r="Q6480" t="s">
        <v>26</v>
      </c>
      <c r="R6480" t="s">
        <v>27</v>
      </c>
      <c r="S6480">
        <v>70</v>
      </c>
      <c r="T6480">
        <v>293.91730785589601</v>
      </c>
      <c r="U6480">
        <v>514.35528874781903</v>
      </c>
      <c r="V6480" t="s">
        <v>31</v>
      </c>
      <c r="W6480">
        <v>1301.11407420001</v>
      </c>
      <c r="X6480">
        <v>13011.1407420001</v>
      </c>
      <c r="Y6480" t="s">
        <v>30</v>
      </c>
    </row>
    <row r="6481" spans="1:25" x14ac:dyDescent="0.35">
      <c r="A6481" t="s">
        <v>25</v>
      </c>
      <c r="B6481" s="1">
        <v>43043</v>
      </c>
      <c r="C6481">
        <v>18.100000000000001</v>
      </c>
      <c r="D6481">
        <v>43</v>
      </c>
      <c r="E6481">
        <v>282</v>
      </c>
      <c r="F6481">
        <v>20.88</v>
      </c>
      <c r="G6481">
        <v>0</v>
      </c>
      <c r="H6481">
        <v>86.260024887177096</v>
      </c>
      <c r="I6481">
        <v>41.6324496279314</v>
      </c>
      <c r="J6481">
        <v>175.32817845853</v>
      </c>
      <c r="K6481">
        <v>7.1861906370505801</v>
      </c>
      <c r="L6481">
        <v>52.248378933560197</v>
      </c>
      <c r="M6481">
        <v>17.906652992489899</v>
      </c>
      <c r="N6481">
        <v>4.49163464768049</v>
      </c>
      <c r="O6481">
        <v>145.49038712222199</v>
      </c>
      <c r="P6481">
        <v>792.34965186397699</v>
      </c>
      <c r="Q6481" t="s">
        <v>31</v>
      </c>
      <c r="R6481" t="s">
        <v>27</v>
      </c>
      <c r="S6481">
        <v>70</v>
      </c>
      <c r="T6481">
        <v>465.813797594275</v>
      </c>
      <c r="U6481">
        <v>815.17414578998103</v>
      </c>
      <c r="V6481" t="s">
        <v>31</v>
      </c>
      <c r="W6481">
        <v>1805.5161100478899</v>
      </c>
      <c r="X6481">
        <v>18055.161100478901</v>
      </c>
      <c r="Y6481" t="s">
        <v>30</v>
      </c>
    </row>
    <row r="6482" spans="1:25" x14ac:dyDescent="0.35">
      <c r="A6482" t="s">
        <v>25</v>
      </c>
      <c r="B6482" s="1">
        <v>43044</v>
      </c>
      <c r="C6482">
        <v>8.9</v>
      </c>
      <c r="D6482">
        <v>79</v>
      </c>
      <c r="E6482">
        <v>14</v>
      </c>
      <c r="F6482">
        <v>21.24</v>
      </c>
      <c r="G6482">
        <v>5.6</v>
      </c>
      <c r="H6482">
        <v>50.383495822316299</v>
      </c>
      <c r="I6482">
        <v>26.544625315450102</v>
      </c>
      <c r="J6482">
        <v>169.157202553411</v>
      </c>
      <c r="K6482">
        <v>0.50004123413494905</v>
      </c>
      <c r="L6482">
        <v>38.130418568867697</v>
      </c>
      <c r="M6482">
        <v>0.69543569895742596</v>
      </c>
      <c r="N6482">
        <v>1.43009128413806E-2</v>
      </c>
      <c r="O6482">
        <v>9.6975755944068195E-2</v>
      </c>
      <c r="P6482">
        <v>0.30489209691425201</v>
      </c>
      <c r="Q6482" t="s">
        <v>32</v>
      </c>
      <c r="R6482" t="s">
        <v>27</v>
      </c>
      <c r="S6482">
        <v>70</v>
      </c>
      <c r="T6482">
        <v>6.09432451871651</v>
      </c>
      <c r="U6482">
        <v>10.665067907753899</v>
      </c>
      <c r="V6482" t="s">
        <v>26</v>
      </c>
      <c r="W6482">
        <v>52.997369297068801</v>
      </c>
      <c r="X6482">
        <v>0</v>
      </c>
      <c r="Y6482" t="s">
        <v>32</v>
      </c>
    </row>
    <row r="6483" spans="1:25" x14ac:dyDescent="0.35">
      <c r="A6483" t="s">
        <v>25</v>
      </c>
      <c r="B6483" s="1">
        <v>43045</v>
      </c>
      <c r="C6483">
        <v>13.7</v>
      </c>
      <c r="D6483">
        <v>35</v>
      </c>
      <c r="E6483">
        <v>240</v>
      </c>
      <c r="F6483">
        <v>14.4</v>
      </c>
      <c r="G6483">
        <v>2.6</v>
      </c>
      <c r="H6483">
        <v>67.375511693413898</v>
      </c>
      <c r="I6483">
        <v>23.6747589579848</v>
      </c>
      <c r="J6483">
        <v>174.027202553411</v>
      </c>
      <c r="K6483">
        <v>1.18739612039257</v>
      </c>
      <c r="L6483">
        <v>35.332787112755703</v>
      </c>
      <c r="M6483">
        <v>2.5707889983706802</v>
      </c>
      <c r="N6483">
        <v>0.14467266775328799</v>
      </c>
      <c r="O6483">
        <v>1.1693699095035099</v>
      </c>
      <c r="P6483">
        <v>3.1898727691496398</v>
      </c>
      <c r="Q6483" t="s">
        <v>32</v>
      </c>
      <c r="R6483" t="s">
        <v>27</v>
      </c>
      <c r="S6483">
        <v>70</v>
      </c>
      <c r="T6483">
        <v>25.9771290653321</v>
      </c>
      <c r="U6483">
        <v>45.459975864331199</v>
      </c>
      <c r="V6483" t="s">
        <v>26</v>
      </c>
      <c r="W6483">
        <v>184.31692864959501</v>
      </c>
      <c r="X6483">
        <v>1843.16928649595</v>
      </c>
      <c r="Y6483" t="s">
        <v>31</v>
      </c>
    </row>
    <row r="6484" spans="1:25" x14ac:dyDescent="0.35">
      <c r="A6484" t="s">
        <v>25</v>
      </c>
      <c r="B6484" s="1">
        <v>43046</v>
      </c>
      <c r="C6484">
        <v>14.6</v>
      </c>
      <c r="D6484">
        <v>34</v>
      </c>
      <c r="E6484">
        <v>326</v>
      </c>
      <c r="F6484">
        <v>23.4</v>
      </c>
      <c r="G6484">
        <v>0</v>
      </c>
      <c r="H6484">
        <v>84.236121332587899</v>
      </c>
      <c r="I6484">
        <v>25.8728292939848</v>
      </c>
      <c r="J6484">
        <v>179.05920255341101</v>
      </c>
      <c r="K6484">
        <v>6.1692070661109799</v>
      </c>
      <c r="L6484">
        <v>38.013817448004303</v>
      </c>
      <c r="M6484">
        <v>13.4464761509019</v>
      </c>
      <c r="N6484">
        <v>2.7052407710410198</v>
      </c>
      <c r="O6484">
        <v>94.973613510148198</v>
      </c>
      <c r="P6484">
        <v>296.91692955310901</v>
      </c>
      <c r="Q6484" t="s">
        <v>26</v>
      </c>
      <c r="R6484" t="s">
        <v>27</v>
      </c>
      <c r="S6484">
        <v>70</v>
      </c>
      <c r="T6484">
        <v>369.983808278651</v>
      </c>
      <c r="U6484">
        <v>647.47166448764006</v>
      </c>
      <c r="V6484" t="s">
        <v>31</v>
      </c>
      <c r="W6484">
        <v>1536.96207773124</v>
      </c>
      <c r="X6484">
        <v>15369.620777312401</v>
      </c>
      <c r="Y6484" t="s">
        <v>30</v>
      </c>
    </row>
    <row r="6485" spans="1:25" x14ac:dyDescent="0.35">
      <c r="A6485" t="s">
        <v>25</v>
      </c>
      <c r="B6485" s="1">
        <v>43047</v>
      </c>
      <c r="C6485">
        <v>12.6</v>
      </c>
      <c r="D6485">
        <v>44</v>
      </c>
      <c r="E6485">
        <v>319</v>
      </c>
      <c r="F6485">
        <v>9</v>
      </c>
      <c r="G6485">
        <v>26</v>
      </c>
      <c r="H6485">
        <v>49.288454859996598</v>
      </c>
      <c r="I6485">
        <v>11.209274339254099</v>
      </c>
      <c r="J6485">
        <v>125.61153475069899</v>
      </c>
      <c r="K6485">
        <v>0.23585590833519099</v>
      </c>
      <c r="L6485">
        <v>18.3293743459448</v>
      </c>
      <c r="M6485">
        <v>0.20244832579279401</v>
      </c>
      <c r="N6485">
        <v>1.6097002800460501E-3</v>
      </c>
      <c r="O6485">
        <v>7.6560802550799199E-3</v>
      </c>
      <c r="P6485">
        <v>5.4995155219659296E-3</v>
      </c>
      <c r="Q6485" t="s">
        <v>32</v>
      </c>
      <c r="R6485" t="s">
        <v>27</v>
      </c>
      <c r="S6485">
        <v>70</v>
      </c>
      <c r="T6485">
        <v>1.71206872656206</v>
      </c>
      <c r="U6485">
        <v>2.9961202714836102</v>
      </c>
      <c r="V6485" t="s">
        <v>32</v>
      </c>
      <c r="W6485">
        <v>17.509269330478102</v>
      </c>
      <c r="X6485">
        <v>0</v>
      </c>
      <c r="Y6485" t="s">
        <v>32</v>
      </c>
    </row>
    <row r="6486" spans="1:25" x14ac:dyDescent="0.35">
      <c r="A6486" t="s">
        <v>25</v>
      </c>
      <c r="B6486" s="1">
        <v>43048</v>
      </c>
      <c r="C6486">
        <v>15.9</v>
      </c>
      <c r="D6486">
        <v>43</v>
      </c>
      <c r="E6486">
        <v>285</v>
      </c>
      <c r="F6486">
        <v>29.88</v>
      </c>
      <c r="G6486">
        <v>0</v>
      </c>
      <c r="H6486">
        <v>78.743290408795801</v>
      </c>
      <c r="I6486">
        <v>13.2647946592541</v>
      </c>
      <c r="J6486">
        <v>130.877534750699</v>
      </c>
      <c r="K6486">
        <v>4.5279619132722901</v>
      </c>
      <c r="L6486">
        <v>21.166406841147399</v>
      </c>
      <c r="M6486">
        <v>7.49274528912302</v>
      </c>
      <c r="N6486">
        <v>0.96091156355825003</v>
      </c>
      <c r="O6486">
        <v>35.695965766955602</v>
      </c>
      <c r="P6486">
        <v>34.8566939327889</v>
      </c>
      <c r="Q6486" t="s">
        <v>26</v>
      </c>
      <c r="R6486" t="s">
        <v>27</v>
      </c>
      <c r="S6486">
        <v>70</v>
      </c>
      <c r="T6486">
        <v>229.28288186869199</v>
      </c>
      <c r="U6486">
        <v>401.24504327020998</v>
      </c>
      <c r="V6486" t="s">
        <v>26</v>
      </c>
      <c r="W6486">
        <v>1081.15924872051</v>
      </c>
      <c r="X6486">
        <v>10811.5924872051</v>
      </c>
      <c r="Y6486" t="s">
        <v>30</v>
      </c>
    </row>
    <row r="6487" spans="1:25" x14ac:dyDescent="0.35">
      <c r="A6487" t="s">
        <v>25</v>
      </c>
      <c r="B6487" s="1">
        <v>43049</v>
      </c>
      <c r="C6487">
        <v>14.5</v>
      </c>
      <c r="D6487">
        <v>35</v>
      </c>
      <c r="E6487">
        <v>178</v>
      </c>
      <c r="F6487">
        <v>11.52</v>
      </c>
      <c r="G6487">
        <v>0</v>
      </c>
      <c r="H6487">
        <v>86.283101943326102</v>
      </c>
      <c r="I6487">
        <v>15.415772579254099</v>
      </c>
      <c r="J6487">
        <v>135.89153475069901</v>
      </c>
      <c r="K6487">
        <v>4.4985993240721003</v>
      </c>
      <c r="L6487">
        <v>24.019508012982399</v>
      </c>
      <c r="M6487">
        <v>8.0101906358776809</v>
      </c>
      <c r="N6487">
        <v>1.0814756665785401</v>
      </c>
      <c r="O6487">
        <v>37.391539975317599</v>
      </c>
      <c r="P6487">
        <v>47.536057167838003</v>
      </c>
      <c r="Q6487" t="s">
        <v>26</v>
      </c>
      <c r="R6487" t="s">
        <v>27</v>
      </c>
      <c r="S6487">
        <v>70</v>
      </c>
      <c r="T6487">
        <v>226.95395365394</v>
      </c>
      <c r="U6487">
        <v>397.16941889439602</v>
      </c>
      <c r="V6487" t="s">
        <v>26</v>
      </c>
      <c r="W6487">
        <v>1072.84305133613</v>
      </c>
      <c r="X6487">
        <v>10728.4305133613</v>
      </c>
      <c r="Y6487" t="s">
        <v>30</v>
      </c>
    </row>
    <row r="6488" spans="1:25" x14ac:dyDescent="0.35">
      <c r="A6488" t="s">
        <v>25</v>
      </c>
      <c r="B6488" s="1">
        <v>43050</v>
      </c>
      <c r="C6488">
        <v>16.2</v>
      </c>
      <c r="D6488">
        <v>46</v>
      </c>
      <c r="E6488">
        <v>132</v>
      </c>
      <c r="F6488">
        <v>10.08</v>
      </c>
      <c r="G6488">
        <v>0</v>
      </c>
      <c r="H6488">
        <v>87.107723633078706</v>
      </c>
      <c r="I6488">
        <v>17.397472355254099</v>
      </c>
      <c r="J6488">
        <v>141.211534750699</v>
      </c>
      <c r="K6488">
        <v>4.7028650604660003</v>
      </c>
      <c r="L6488">
        <v>26.601563616612498</v>
      </c>
      <c r="M6488">
        <v>8.8277375685654</v>
      </c>
      <c r="N6488">
        <v>1.2844652718818901</v>
      </c>
      <c r="O6488">
        <v>43.673304228048899</v>
      </c>
      <c r="P6488">
        <v>68.393892982636103</v>
      </c>
      <c r="Q6488" t="s">
        <v>26</v>
      </c>
      <c r="R6488" t="s">
        <v>27</v>
      </c>
      <c r="S6488">
        <v>70</v>
      </c>
      <c r="T6488">
        <v>243.306791298588</v>
      </c>
      <c r="U6488">
        <v>425.78688477252899</v>
      </c>
      <c r="V6488" t="s">
        <v>26</v>
      </c>
      <c r="W6488">
        <v>1130.62612972033</v>
      </c>
      <c r="X6488">
        <v>11306.2612972033</v>
      </c>
      <c r="Y6488" t="s">
        <v>30</v>
      </c>
    </row>
    <row r="6489" spans="1:25" x14ac:dyDescent="0.35">
      <c r="A6489" t="s">
        <v>25</v>
      </c>
      <c r="B6489" s="1">
        <v>43051</v>
      </c>
      <c r="C6489">
        <v>12.9</v>
      </c>
      <c r="D6489">
        <v>60</v>
      </c>
      <c r="E6489">
        <v>260</v>
      </c>
      <c r="F6489">
        <v>7.2</v>
      </c>
      <c r="G6489">
        <v>0</v>
      </c>
      <c r="H6489">
        <v>86.384073615096199</v>
      </c>
      <c r="I6489">
        <v>18.585389155254099</v>
      </c>
      <c r="J6489">
        <v>145.937534750699</v>
      </c>
      <c r="K6489">
        <v>3.67053517841889</v>
      </c>
      <c r="L6489">
        <v>28.194300112934599</v>
      </c>
      <c r="M6489">
        <v>7.3384891934476597</v>
      </c>
      <c r="N6489">
        <v>0.92617422480850398</v>
      </c>
      <c r="O6489">
        <v>23.900625857239699</v>
      </c>
      <c r="P6489">
        <v>42.065671063722498</v>
      </c>
      <c r="Q6489" t="s">
        <v>26</v>
      </c>
      <c r="R6489" t="s">
        <v>27</v>
      </c>
      <c r="S6489">
        <v>70</v>
      </c>
      <c r="T6489">
        <v>164.50922620361399</v>
      </c>
      <c r="U6489">
        <v>287.89114585632399</v>
      </c>
      <c r="V6489" t="s">
        <v>26</v>
      </c>
      <c r="W6489">
        <v>837.828420323356</v>
      </c>
      <c r="X6489">
        <v>8378.2842032335593</v>
      </c>
      <c r="Y6489" t="s">
        <v>28</v>
      </c>
    </row>
    <row r="6490" spans="1:25" x14ac:dyDescent="0.35">
      <c r="A6490" t="s">
        <v>25</v>
      </c>
      <c r="B6490" s="1">
        <v>43052</v>
      </c>
      <c r="C6490">
        <v>14.9</v>
      </c>
      <c r="D6490">
        <v>56</v>
      </c>
      <c r="E6490">
        <v>124</v>
      </c>
      <c r="F6490">
        <v>5.4</v>
      </c>
      <c r="G6490">
        <v>0</v>
      </c>
      <c r="H6490">
        <v>86.384072195629898</v>
      </c>
      <c r="I6490">
        <v>20.078770275254101</v>
      </c>
      <c r="J6490">
        <v>151.02353475069901</v>
      </c>
      <c r="K6490">
        <v>3.3522617794216401</v>
      </c>
      <c r="L6490">
        <v>30.1397467613677</v>
      </c>
      <c r="M6490">
        <v>7.0372941551349601</v>
      </c>
      <c r="N6490">
        <v>0.85995752542294301</v>
      </c>
      <c r="O6490">
        <v>19.3704385495178</v>
      </c>
      <c r="P6490">
        <v>38.908183518627403</v>
      </c>
      <c r="Q6490" t="s">
        <v>26</v>
      </c>
      <c r="R6490" t="s">
        <v>27</v>
      </c>
      <c r="S6490">
        <v>70</v>
      </c>
      <c r="T6490">
        <v>142.31567434553401</v>
      </c>
      <c r="U6490">
        <v>249.05243010468399</v>
      </c>
      <c r="V6490" t="s">
        <v>26</v>
      </c>
      <c r="W6490">
        <v>747.87542642123697</v>
      </c>
      <c r="X6490">
        <v>7478.7542642123699</v>
      </c>
      <c r="Y6490" t="s">
        <v>28</v>
      </c>
    </row>
    <row r="6491" spans="1:25" x14ac:dyDescent="0.35">
      <c r="A6491" t="s">
        <v>25</v>
      </c>
      <c r="B6491" s="1">
        <v>43053</v>
      </c>
      <c r="C6491">
        <v>14.1</v>
      </c>
      <c r="D6491">
        <v>66</v>
      </c>
      <c r="E6491">
        <v>149</v>
      </c>
      <c r="F6491">
        <v>7.56</v>
      </c>
      <c r="G6491">
        <v>0</v>
      </c>
      <c r="H6491">
        <v>85.544214486618699</v>
      </c>
      <c r="I6491">
        <v>21.175047779254101</v>
      </c>
      <c r="J6491">
        <v>155.96553475069899</v>
      </c>
      <c r="K6491">
        <v>3.3221785027356399</v>
      </c>
      <c r="L6491">
        <v>31.618265056156702</v>
      </c>
      <c r="M6491">
        <v>7.1885129832497299</v>
      </c>
      <c r="N6491">
        <v>0.89293540434403196</v>
      </c>
      <c r="O6491">
        <v>19.2491003545049</v>
      </c>
      <c r="P6491">
        <v>42.455595753112803</v>
      </c>
      <c r="Q6491" t="s">
        <v>26</v>
      </c>
      <c r="R6491" t="s">
        <v>27</v>
      </c>
      <c r="S6491">
        <v>70</v>
      </c>
      <c r="T6491">
        <v>140.27439968822699</v>
      </c>
      <c r="U6491">
        <v>245.480199454396</v>
      </c>
      <c r="V6491" t="s">
        <v>26</v>
      </c>
      <c r="W6491">
        <v>739.40485131101696</v>
      </c>
      <c r="X6491">
        <v>7394.0485131101696</v>
      </c>
      <c r="Y6491" t="s">
        <v>28</v>
      </c>
    </row>
    <row r="6492" spans="1:25" x14ac:dyDescent="0.35">
      <c r="A6492" t="s">
        <v>25</v>
      </c>
      <c r="B6492" s="1">
        <v>43054</v>
      </c>
      <c r="C6492">
        <v>19.899999999999999</v>
      </c>
      <c r="D6492">
        <v>53</v>
      </c>
      <c r="E6492">
        <v>115</v>
      </c>
      <c r="F6492">
        <v>6.48</v>
      </c>
      <c r="G6492">
        <v>0</v>
      </c>
      <c r="H6492">
        <v>86.455030827900302</v>
      </c>
      <c r="I6492">
        <v>23.2687511392541</v>
      </c>
      <c r="J6492">
        <v>161.95153475069901</v>
      </c>
      <c r="K6492">
        <v>3.57543707328727</v>
      </c>
      <c r="L6492">
        <v>34.239065388306003</v>
      </c>
      <c r="M6492">
        <v>8.0595430807583899</v>
      </c>
      <c r="N6492">
        <v>1.09329748566332</v>
      </c>
      <c r="O6492">
        <v>23.947868287702502</v>
      </c>
      <c r="P6492">
        <v>61.552081474252397</v>
      </c>
      <c r="Q6492" t="s">
        <v>26</v>
      </c>
      <c r="R6492" t="s">
        <v>27</v>
      </c>
      <c r="S6492">
        <v>70</v>
      </c>
      <c r="T6492">
        <v>157.76569088738901</v>
      </c>
      <c r="U6492">
        <v>276.08995905293102</v>
      </c>
      <c r="V6492" t="s">
        <v>26</v>
      </c>
      <c r="W6492">
        <v>810.89686783688603</v>
      </c>
      <c r="X6492">
        <v>8108.9686783688603</v>
      </c>
      <c r="Y6492" t="s">
        <v>28</v>
      </c>
    </row>
    <row r="6493" spans="1:25" x14ac:dyDescent="0.35">
      <c r="A6493" t="s">
        <v>25</v>
      </c>
      <c r="B6493" s="1">
        <v>43055</v>
      </c>
      <c r="C6493">
        <v>17.8</v>
      </c>
      <c r="D6493">
        <v>67</v>
      </c>
      <c r="E6493">
        <v>122</v>
      </c>
      <c r="F6493">
        <v>5.04</v>
      </c>
      <c r="G6493">
        <v>0</v>
      </c>
      <c r="H6493">
        <v>85.835380077075797</v>
      </c>
      <c r="I6493">
        <v>24.5917934752541</v>
      </c>
      <c r="J6493">
        <v>167.55953475069899</v>
      </c>
      <c r="K6493">
        <v>3.0474297938646502</v>
      </c>
      <c r="L6493">
        <v>35.981550230920703</v>
      </c>
      <c r="M6493">
        <v>7.2008949750188096</v>
      </c>
      <c r="N6493">
        <v>0.89565956444566097</v>
      </c>
      <c r="O6493">
        <v>16.0043381530046</v>
      </c>
      <c r="P6493">
        <v>45.176145374228597</v>
      </c>
      <c r="Q6493" t="s">
        <v>26</v>
      </c>
      <c r="R6493" t="s">
        <v>27</v>
      </c>
      <c r="S6493">
        <v>70</v>
      </c>
      <c r="T6493">
        <v>122.10419257524499</v>
      </c>
      <c r="U6493">
        <v>213.68233700668</v>
      </c>
      <c r="V6493" t="s">
        <v>26</v>
      </c>
      <c r="W6493">
        <v>662.40459177641196</v>
      </c>
      <c r="X6493">
        <v>6624.0459177641196</v>
      </c>
      <c r="Y6493" t="s">
        <v>28</v>
      </c>
    </row>
    <row r="6494" spans="1:25" x14ac:dyDescent="0.35">
      <c r="A6494" t="s">
        <v>25</v>
      </c>
      <c r="B6494" s="1">
        <v>43056</v>
      </c>
      <c r="C6494">
        <v>20.6</v>
      </c>
      <c r="D6494">
        <v>46</v>
      </c>
      <c r="E6494">
        <v>41</v>
      </c>
      <c r="F6494">
        <v>5.4</v>
      </c>
      <c r="G6494">
        <v>0</v>
      </c>
      <c r="H6494">
        <v>87.535846076549205</v>
      </c>
      <c r="I6494">
        <v>27.077509379254099</v>
      </c>
      <c r="J6494">
        <v>173.67153475069901</v>
      </c>
      <c r="K6494">
        <v>3.9490019509490502</v>
      </c>
      <c r="L6494">
        <v>38.966599187051003</v>
      </c>
      <c r="M6494">
        <v>9.4857860613927407</v>
      </c>
      <c r="N6494">
        <v>1.4587762706882199</v>
      </c>
      <c r="O6494">
        <v>32.167528785606898</v>
      </c>
      <c r="P6494">
        <v>105.24315510835299</v>
      </c>
      <c r="Q6494" t="s">
        <v>26</v>
      </c>
      <c r="R6494" t="s">
        <v>27</v>
      </c>
      <c r="S6494">
        <v>70</v>
      </c>
      <c r="T6494">
        <v>184.782508309223</v>
      </c>
      <c r="U6494">
        <v>323.369389541141</v>
      </c>
      <c r="V6494" t="s">
        <v>26</v>
      </c>
      <c r="W6494">
        <v>916.84583425922006</v>
      </c>
      <c r="X6494">
        <v>9168.4583425921992</v>
      </c>
      <c r="Y6494" t="s">
        <v>28</v>
      </c>
    </row>
    <row r="6495" spans="1:25" x14ac:dyDescent="0.35">
      <c r="A6495" t="s">
        <v>25</v>
      </c>
      <c r="B6495" s="1">
        <v>43057</v>
      </c>
      <c r="C6495">
        <v>19.5</v>
      </c>
      <c r="D6495">
        <v>38</v>
      </c>
      <c r="E6495">
        <v>130</v>
      </c>
      <c r="F6495">
        <v>3.6</v>
      </c>
      <c r="G6495">
        <v>0</v>
      </c>
      <c r="H6495">
        <v>88.903855376526906</v>
      </c>
      <c r="I6495">
        <v>29.7868081952541</v>
      </c>
      <c r="J6495">
        <v>179.585534750699</v>
      </c>
      <c r="K6495">
        <v>4.3883610017803703</v>
      </c>
      <c r="L6495">
        <v>42.111600674375097</v>
      </c>
      <c r="M6495">
        <v>10.8361251875577</v>
      </c>
      <c r="N6495">
        <v>1.84627295623083</v>
      </c>
      <c r="O6495">
        <v>42.906437963821602</v>
      </c>
      <c r="P6495">
        <v>161.505441652396</v>
      </c>
      <c r="Q6495" t="s">
        <v>26</v>
      </c>
      <c r="R6495" t="s">
        <v>27</v>
      </c>
      <c r="S6495">
        <v>70</v>
      </c>
      <c r="T6495">
        <v>218.27686802313701</v>
      </c>
      <c r="U6495">
        <v>381.98451904049</v>
      </c>
      <c r="V6495" t="s">
        <v>26</v>
      </c>
      <c r="W6495">
        <v>1041.5961989054899</v>
      </c>
      <c r="X6495">
        <v>10415.9619890549</v>
      </c>
      <c r="Y6495" t="s">
        <v>30</v>
      </c>
    </row>
    <row r="6496" spans="1:25" x14ac:dyDescent="0.35">
      <c r="A6496" t="s">
        <v>25</v>
      </c>
      <c r="B6496" s="1">
        <v>43058</v>
      </c>
      <c r="C6496">
        <v>22.1</v>
      </c>
      <c r="D6496">
        <v>35</v>
      </c>
      <c r="E6496">
        <v>125</v>
      </c>
      <c r="F6496">
        <v>3.24</v>
      </c>
      <c r="G6496">
        <v>0</v>
      </c>
      <c r="H6496">
        <v>90.071348223748103</v>
      </c>
      <c r="I6496">
        <v>32.985698435254101</v>
      </c>
      <c r="J6496">
        <v>185.967534750699</v>
      </c>
      <c r="K6496">
        <v>5.0955308130977297</v>
      </c>
      <c r="L6496">
        <v>45.704491479100902</v>
      </c>
      <c r="M6496">
        <v>12.802940175640799</v>
      </c>
      <c r="N6496">
        <v>2.4803164958612101</v>
      </c>
      <c r="O6496">
        <v>63.3430771828316</v>
      </c>
      <c r="P6496">
        <v>275.31975652359603</v>
      </c>
      <c r="Q6496" t="s">
        <v>26</v>
      </c>
      <c r="R6496" t="s">
        <v>27</v>
      </c>
      <c r="S6496">
        <v>70</v>
      </c>
      <c r="T6496">
        <v>275.69669519240398</v>
      </c>
      <c r="U6496">
        <v>482.46921658670601</v>
      </c>
      <c r="V6496" t="s">
        <v>26</v>
      </c>
      <c r="W6496">
        <v>1241.1081500933101</v>
      </c>
      <c r="X6496">
        <v>12411.0815009331</v>
      </c>
      <c r="Y6496" t="s">
        <v>30</v>
      </c>
    </row>
    <row r="6497" spans="1:25" x14ac:dyDescent="0.35">
      <c r="A6497" t="s">
        <v>25</v>
      </c>
      <c r="B6497" s="1">
        <v>43059</v>
      </c>
      <c r="C6497">
        <v>21.4</v>
      </c>
      <c r="D6497">
        <v>47</v>
      </c>
      <c r="E6497">
        <v>169</v>
      </c>
      <c r="F6497">
        <v>8.2799999999999994</v>
      </c>
      <c r="G6497">
        <v>0</v>
      </c>
      <c r="H6497">
        <v>89.746215859726803</v>
      </c>
      <c r="I6497">
        <v>35.515324835254098</v>
      </c>
      <c r="J6497">
        <v>192.223534750699</v>
      </c>
      <c r="K6497">
        <v>6.2696270007444799</v>
      </c>
      <c r="L6497">
        <v>48.587853889072299</v>
      </c>
      <c r="M6497">
        <v>15.5496649528628</v>
      </c>
      <c r="N6497">
        <v>3.49876793194389</v>
      </c>
      <c r="O6497">
        <v>105.094275423035</v>
      </c>
      <c r="P6497">
        <v>507.17583804120397</v>
      </c>
      <c r="Q6497" t="s">
        <v>31</v>
      </c>
      <c r="R6497" t="s">
        <v>27</v>
      </c>
      <c r="S6497">
        <v>70</v>
      </c>
      <c r="T6497">
        <v>379.18688451848601</v>
      </c>
      <c r="U6497">
        <v>663.57704790734999</v>
      </c>
      <c r="V6497" t="s">
        <v>31</v>
      </c>
      <c r="W6497">
        <v>1564.0393830752</v>
      </c>
      <c r="X6497">
        <v>15640.393830752</v>
      </c>
      <c r="Y6497" t="s">
        <v>30</v>
      </c>
    </row>
    <row r="6498" spans="1:25" x14ac:dyDescent="0.35">
      <c r="A6498" t="s">
        <v>25</v>
      </c>
      <c r="B6498" s="1">
        <v>43060</v>
      </c>
      <c r="C6498">
        <v>20.3</v>
      </c>
      <c r="D6498">
        <v>50</v>
      </c>
      <c r="E6498">
        <v>330</v>
      </c>
      <c r="F6498">
        <v>7.56</v>
      </c>
      <c r="G6498">
        <v>0</v>
      </c>
      <c r="H6498">
        <v>89.144702643681001</v>
      </c>
      <c r="I6498">
        <v>37.785094435254102</v>
      </c>
      <c r="J6498">
        <v>198.281534750699</v>
      </c>
      <c r="K6498">
        <v>5.5460820694018604</v>
      </c>
      <c r="L6498">
        <v>51.1851965119886</v>
      </c>
      <c r="M6498">
        <v>14.5648796006432</v>
      </c>
      <c r="N6498">
        <v>3.1161769808734801</v>
      </c>
      <c r="O6498">
        <v>79.730022249231197</v>
      </c>
      <c r="P6498">
        <v>419.76668811446302</v>
      </c>
      <c r="Q6498" t="s">
        <v>26</v>
      </c>
      <c r="R6498" t="s">
        <v>27</v>
      </c>
      <c r="S6498">
        <v>70</v>
      </c>
      <c r="T6498">
        <v>314.30085126487302</v>
      </c>
      <c r="U6498">
        <v>550.02648971352801</v>
      </c>
      <c r="V6498" t="s">
        <v>31</v>
      </c>
      <c r="W6498">
        <v>1366.5478019110799</v>
      </c>
      <c r="X6498">
        <v>13665.4780191108</v>
      </c>
      <c r="Y6498" t="s">
        <v>30</v>
      </c>
    </row>
    <row r="6499" spans="1:25" x14ac:dyDescent="0.35">
      <c r="A6499" t="s">
        <v>25</v>
      </c>
      <c r="B6499" s="1">
        <v>43061</v>
      </c>
      <c r="C6499">
        <v>24.3</v>
      </c>
      <c r="D6499">
        <v>46</v>
      </c>
      <c r="E6499">
        <v>166</v>
      </c>
      <c r="F6499">
        <v>5.04</v>
      </c>
      <c r="G6499">
        <v>0</v>
      </c>
      <c r="H6499">
        <v>89.144701197353598</v>
      </c>
      <c r="I6499">
        <v>40.694642083254102</v>
      </c>
      <c r="J6499">
        <v>205.05953475069899</v>
      </c>
      <c r="K6499">
        <v>4.8847042310944397</v>
      </c>
      <c r="L6499">
        <v>54.399800294475703</v>
      </c>
      <c r="M6499">
        <v>13.6535125025264</v>
      </c>
      <c r="N6499">
        <v>2.77940272188183</v>
      </c>
      <c r="O6499">
        <v>59.408677379583999</v>
      </c>
      <c r="P6499">
        <v>345.45574113448998</v>
      </c>
      <c r="Q6499" t="s">
        <v>26</v>
      </c>
      <c r="R6499" t="s">
        <v>27</v>
      </c>
      <c r="S6499">
        <v>70</v>
      </c>
      <c r="T6499">
        <v>258.15424578601198</v>
      </c>
      <c r="U6499">
        <v>451.769930125521</v>
      </c>
      <c r="V6499" t="s">
        <v>26</v>
      </c>
      <c r="W6499">
        <v>1181.90122469174</v>
      </c>
      <c r="X6499">
        <v>11819.0122469174</v>
      </c>
      <c r="Y6499" t="s">
        <v>30</v>
      </c>
    </row>
    <row r="6500" spans="1:25" x14ac:dyDescent="0.35">
      <c r="A6500" t="s">
        <v>25</v>
      </c>
      <c r="B6500" s="1">
        <v>43062</v>
      </c>
      <c r="C6500">
        <v>25.6</v>
      </c>
      <c r="D6500">
        <v>49</v>
      </c>
      <c r="E6500">
        <v>127</v>
      </c>
      <c r="F6500">
        <v>7.92</v>
      </c>
      <c r="G6500">
        <v>0</v>
      </c>
      <c r="H6500">
        <v>89.144699751026195</v>
      </c>
      <c r="I6500">
        <v>43.583189059254103</v>
      </c>
      <c r="J6500">
        <v>212.07153475069899</v>
      </c>
      <c r="K6500">
        <v>5.6476059494513704</v>
      </c>
      <c r="L6500">
        <v>57.581957920416698</v>
      </c>
      <c r="M6500">
        <v>15.754223253133899</v>
      </c>
      <c r="N6500">
        <v>3.5806476448697002</v>
      </c>
      <c r="O6500">
        <v>85.285492858192299</v>
      </c>
      <c r="P6500">
        <v>542.77866935117595</v>
      </c>
      <c r="Q6500" t="s">
        <v>31</v>
      </c>
      <c r="R6500" t="s">
        <v>27</v>
      </c>
      <c r="S6500">
        <v>70</v>
      </c>
      <c r="T6500">
        <v>323.19854871055799</v>
      </c>
      <c r="U6500">
        <v>565.59746024347703</v>
      </c>
      <c r="V6500" t="s">
        <v>31</v>
      </c>
      <c r="W6500">
        <v>1394.5753754120999</v>
      </c>
      <c r="X6500">
        <v>13945.753754121</v>
      </c>
      <c r="Y6500" t="s">
        <v>30</v>
      </c>
    </row>
    <row r="6501" spans="1:25" x14ac:dyDescent="0.35">
      <c r="A6501" t="s">
        <v>25</v>
      </c>
      <c r="B6501" s="1">
        <v>43063</v>
      </c>
      <c r="C6501">
        <v>21.9</v>
      </c>
      <c r="D6501">
        <v>60</v>
      </c>
      <c r="E6501">
        <v>33</v>
      </c>
      <c r="F6501">
        <v>3.24</v>
      </c>
      <c r="G6501">
        <v>0</v>
      </c>
      <c r="H6501">
        <v>87.914569912367298</v>
      </c>
      <c r="I6501">
        <v>45.534766659254103</v>
      </c>
      <c r="J6501">
        <v>218.41753475069899</v>
      </c>
      <c r="K6501">
        <v>3.7390645330011898</v>
      </c>
      <c r="L6501">
        <v>59.867318179126698</v>
      </c>
      <c r="M6501">
        <v>11.6664164388988</v>
      </c>
      <c r="N6501">
        <v>2.1040121060381698</v>
      </c>
      <c r="O6501">
        <v>30.905686140558998</v>
      </c>
      <c r="P6501">
        <v>208.93409157070499</v>
      </c>
      <c r="Q6501" t="s">
        <v>26</v>
      </c>
      <c r="R6501" t="s">
        <v>27</v>
      </c>
      <c r="S6501">
        <v>70</v>
      </c>
      <c r="T6501">
        <v>169.42638371597999</v>
      </c>
      <c r="U6501">
        <v>296.49617150296501</v>
      </c>
      <c r="V6501" t="s">
        <v>26</v>
      </c>
      <c r="W6501">
        <v>857.256550522922</v>
      </c>
      <c r="X6501">
        <v>8572.5655052292204</v>
      </c>
      <c r="Y6501" t="s">
        <v>28</v>
      </c>
    </row>
    <row r="6502" spans="1:25" x14ac:dyDescent="0.35">
      <c r="A6502" t="s">
        <v>25</v>
      </c>
      <c r="B6502" s="1">
        <v>43064</v>
      </c>
      <c r="C6502">
        <v>22.8</v>
      </c>
      <c r="D6502">
        <v>40</v>
      </c>
      <c r="E6502">
        <v>54</v>
      </c>
      <c r="F6502">
        <v>16.559999999999999</v>
      </c>
      <c r="G6502">
        <v>0</v>
      </c>
      <c r="H6502">
        <v>89.349258909426993</v>
      </c>
      <c r="I6502">
        <v>48.576682179254</v>
      </c>
      <c r="J6502">
        <v>224.925534750699</v>
      </c>
      <c r="K6502">
        <v>8.9887671499231807</v>
      </c>
      <c r="L6502">
        <v>63.089893890145397</v>
      </c>
      <c r="M6502">
        <v>23.221247163133199</v>
      </c>
      <c r="N6502">
        <v>7.1151868865615002</v>
      </c>
      <c r="O6502">
        <v>243.496335562197</v>
      </c>
      <c r="P6502">
        <v>1782.24962479745</v>
      </c>
      <c r="Q6502" t="s">
        <v>31</v>
      </c>
      <c r="R6502" t="s">
        <v>27</v>
      </c>
      <c r="S6502">
        <v>70</v>
      </c>
      <c r="T6502">
        <v>647.53346912852703</v>
      </c>
      <c r="U6502">
        <v>1133.18357097492</v>
      </c>
      <c r="V6502" t="s">
        <v>31</v>
      </c>
      <c r="W6502">
        <v>2246.5594192684698</v>
      </c>
      <c r="X6502">
        <v>22465.594192684701</v>
      </c>
      <c r="Y6502" t="s">
        <v>30</v>
      </c>
    </row>
    <row r="6503" spans="1:25" x14ac:dyDescent="0.35">
      <c r="A6503" t="s">
        <v>25</v>
      </c>
      <c r="B6503" s="1">
        <v>43065</v>
      </c>
      <c r="C6503">
        <v>23.3</v>
      </c>
      <c r="D6503">
        <v>45</v>
      </c>
      <c r="E6503">
        <v>77</v>
      </c>
      <c r="F6503">
        <v>6.84</v>
      </c>
      <c r="G6503">
        <v>0.2</v>
      </c>
      <c r="H6503">
        <v>89.349257461109204</v>
      </c>
      <c r="I6503">
        <v>51.423439939254102</v>
      </c>
      <c r="J6503">
        <v>231.52353475069901</v>
      </c>
      <c r="K6503">
        <v>5.5079069957351896</v>
      </c>
      <c r="L6503">
        <v>66.127893832003096</v>
      </c>
      <c r="M6503">
        <v>16.67650328325</v>
      </c>
      <c r="N6503">
        <v>3.95999595385948</v>
      </c>
      <c r="O6503">
        <v>82.3867826743612</v>
      </c>
      <c r="P6503">
        <v>646.34208061333504</v>
      </c>
      <c r="Q6503" t="s">
        <v>31</v>
      </c>
      <c r="R6503" t="s">
        <v>27</v>
      </c>
      <c r="S6503">
        <v>70</v>
      </c>
      <c r="T6503">
        <v>310.97352595716802</v>
      </c>
      <c r="U6503">
        <v>544.20367042504495</v>
      </c>
      <c r="V6503" t="s">
        <v>31</v>
      </c>
      <c r="W6503">
        <v>1355.98462978014</v>
      </c>
      <c r="X6503">
        <v>13559.846297801399</v>
      </c>
      <c r="Y6503" t="s">
        <v>30</v>
      </c>
    </row>
    <row r="6504" spans="1:25" x14ac:dyDescent="0.35">
      <c r="A6504" t="s">
        <v>25</v>
      </c>
      <c r="B6504" s="1">
        <v>43066</v>
      </c>
      <c r="C6504">
        <v>20.6</v>
      </c>
      <c r="D6504">
        <v>62</v>
      </c>
      <c r="E6504">
        <v>136</v>
      </c>
      <c r="F6504">
        <v>12.24</v>
      </c>
      <c r="G6504">
        <v>0</v>
      </c>
      <c r="H6504">
        <v>87.393715108634893</v>
      </c>
      <c r="I6504">
        <v>53.172647427254098</v>
      </c>
      <c r="J6504">
        <v>237.63553475069901</v>
      </c>
      <c r="K6504">
        <v>5.4620152128649702</v>
      </c>
      <c r="L6504">
        <v>68.196602922408502</v>
      </c>
      <c r="M6504">
        <v>16.8543061451435</v>
      </c>
      <c r="N6504">
        <v>4.0350336288390896</v>
      </c>
      <c r="O6504">
        <v>81.170183914251695</v>
      </c>
      <c r="P6504">
        <v>665.73749136801598</v>
      </c>
      <c r="Q6504" t="s">
        <v>31</v>
      </c>
      <c r="R6504" t="s">
        <v>27</v>
      </c>
      <c r="S6504">
        <v>70</v>
      </c>
      <c r="T6504">
        <v>306.98709142527201</v>
      </c>
      <c r="U6504">
        <v>537.22740999422604</v>
      </c>
      <c r="V6504" t="s">
        <v>31</v>
      </c>
      <c r="W6504">
        <v>1343.26918176507</v>
      </c>
      <c r="X6504">
        <v>13432.691817650701</v>
      </c>
      <c r="Y6504" t="s">
        <v>30</v>
      </c>
    </row>
    <row r="6505" spans="1:25" x14ac:dyDescent="0.35">
      <c r="A6505" t="s">
        <v>25</v>
      </c>
      <c r="B6505" s="1">
        <v>43067</v>
      </c>
      <c r="C6505">
        <v>23.5</v>
      </c>
      <c r="D6505">
        <v>46</v>
      </c>
      <c r="E6505">
        <v>140</v>
      </c>
      <c r="F6505">
        <v>7.56</v>
      </c>
      <c r="G6505">
        <v>1.6</v>
      </c>
      <c r="H6505">
        <v>82.766104431028396</v>
      </c>
      <c r="I6505">
        <v>53.875944441888201</v>
      </c>
      <c r="J6505">
        <v>244.26953475069899</v>
      </c>
      <c r="K6505">
        <v>2.2916815128158898</v>
      </c>
      <c r="L6505">
        <v>69.454680511974601</v>
      </c>
      <c r="M6505">
        <v>8.4766416699865097</v>
      </c>
      <c r="N6505">
        <v>1.19543254167031</v>
      </c>
      <c r="O6505">
        <v>8.6255333114989305</v>
      </c>
      <c r="P6505">
        <v>72.607525459479803</v>
      </c>
      <c r="Q6505" t="s">
        <v>26</v>
      </c>
      <c r="R6505" t="s">
        <v>27</v>
      </c>
      <c r="S6505">
        <v>70</v>
      </c>
      <c r="T6505">
        <v>76.898513718887301</v>
      </c>
      <c r="U6505">
        <v>134.572399008053</v>
      </c>
      <c r="V6505" t="s">
        <v>26</v>
      </c>
      <c r="W6505">
        <v>456.01228437444303</v>
      </c>
      <c r="X6505">
        <v>4560.1228437444297</v>
      </c>
      <c r="Y6505" t="s">
        <v>28</v>
      </c>
    </row>
    <row r="6506" spans="1:25" x14ac:dyDescent="0.35">
      <c r="A6506" t="s">
        <v>25</v>
      </c>
      <c r="B6506" s="1">
        <v>43068</v>
      </c>
      <c r="C6506">
        <v>21.4</v>
      </c>
      <c r="D6506">
        <v>55</v>
      </c>
      <c r="E6506">
        <v>159</v>
      </c>
      <c r="F6506">
        <v>5.4</v>
      </c>
      <c r="G6506">
        <v>10.199999999999999</v>
      </c>
      <c r="H6506">
        <v>57.616824619869298</v>
      </c>
      <c r="I6506">
        <v>29.6808950688424</v>
      </c>
      <c r="J6506">
        <v>225.25310359581499</v>
      </c>
      <c r="K6506">
        <v>0.45508032273961502</v>
      </c>
      <c r="L6506">
        <v>44.652492778726597</v>
      </c>
      <c r="M6506">
        <v>0.70674217284205099</v>
      </c>
      <c r="N6506">
        <v>1.47150210298281E-2</v>
      </c>
      <c r="O6506">
        <v>7.6700707434386603E-2</v>
      </c>
      <c r="P6506">
        <v>0.32015346731810801</v>
      </c>
      <c r="Q6506" t="s">
        <v>32</v>
      </c>
      <c r="R6506" t="s">
        <v>27</v>
      </c>
      <c r="S6506">
        <v>70</v>
      </c>
      <c r="T6506">
        <v>5.1992975363973004</v>
      </c>
      <c r="U6506">
        <v>9.0987706886952804</v>
      </c>
      <c r="V6506" t="s">
        <v>32</v>
      </c>
      <c r="W6506">
        <v>46.166875789802901</v>
      </c>
      <c r="X6506">
        <v>0</v>
      </c>
      <c r="Y6506" t="s">
        <v>32</v>
      </c>
    </row>
    <row r="6507" spans="1:25" x14ac:dyDescent="0.35">
      <c r="A6507" t="s">
        <v>25</v>
      </c>
      <c r="B6507" s="1">
        <v>43069</v>
      </c>
      <c r="C6507">
        <v>21</v>
      </c>
      <c r="D6507">
        <v>59</v>
      </c>
      <c r="E6507">
        <v>167</v>
      </c>
      <c r="F6507">
        <v>5.4</v>
      </c>
      <c r="G6507">
        <v>25.4</v>
      </c>
      <c r="H6507">
        <v>46.960936155908698</v>
      </c>
      <c r="I6507">
        <v>12.5237866877305</v>
      </c>
      <c r="J6507">
        <v>168.21674748047801</v>
      </c>
      <c r="K6507">
        <v>0.143988393153762</v>
      </c>
      <c r="L6507">
        <v>21.117131612988899</v>
      </c>
      <c r="M6507">
        <v>0.135097240398801</v>
      </c>
      <c r="N6507">
        <v>7.8670728150439205E-4</v>
      </c>
      <c r="O6507">
        <v>1.9086358624005599E-3</v>
      </c>
      <c r="P6507">
        <v>1.8546181683949899E-3</v>
      </c>
      <c r="Q6507" t="s">
        <v>32</v>
      </c>
      <c r="R6507" t="s">
        <v>27</v>
      </c>
      <c r="S6507">
        <v>70</v>
      </c>
      <c r="T6507">
        <v>0.74193193411931402</v>
      </c>
      <c r="U6507">
        <v>1.2983808847088001</v>
      </c>
      <c r="V6507" t="s">
        <v>32</v>
      </c>
      <c r="W6507">
        <v>8.4095344839103294</v>
      </c>
      <c r="X6507">
        <v>0</v>
      </c>
      <c r="Y6507" t="s">
        <v>32</v>
      </c>
    </row>
    <row r="6508" spans="1:25" x14ac:dyDescent="0.35">
      <c r="A6508" t="s">
        <v>25</v>
      </c>
      <c r="B6508" s="1">
        <v>43070</v>
      </c>
      <c r="C6508">
        <v>24.3</v>
      </c>
      <c r="D6508">
        <v>53</v>
      </c>
      <c r="E6508">
        <v>156</v>
      </c>
      <c r="F6508">
        <v>7.2</v>
      </c>
      <c r="G6508">
        <v>3.4</v>
      </c>
      <c r="H6508">
        <v>66.023036842564196</v>
      </c>
      <c r="I6508">
        <v>11.206253669285999</v>
      </c>
      <c r="J6508">
        <v>171.36931093527701</v>
      </c>
      <c r="K6508">
        <v>0.78791468126340602</v>
      </c>
      <c r="L6508">
        <v>19.263319689723801</v>
      </c>
      <c r="M6508">
        <v>0.69759195354395598</v>
      </c>
      <c r="N6508">
        <v>1.4379490317827001E-2</v>
      </c>
      <c r="O6508">
        <v>0.27526199577577898</v>
      </c>
      <c r="P6508">
        <v>0.22001212301272299</v>
      </c>
      <c r="Q6508" t="s">
        <v>32</v>
      </c>
      <c r="R6508" t="s">
        <v>27</v>
      </c>
      <c r="S6508">
        <v>80</v>
      </c>
      <c r="T6508">
        <v>19.634332614995699</v>
      </c>
      <c r="U6508">
        <v>34.360082076242499</v>
      </c>
      <c r="V6508" t="s">
        <v>26</v>
      </c>
      <c r="W6508">
        <v>102.60968803314201</v>
      </c>
      <c r="X6508">
        <v>1026.0968803314199</v>
      </c>
      <c r="Y6508" t="s">
        <v>31</v>
      </c>
    </row>
    <row r="6509" spans="1:25" x14ac:dyDescent="0.35">
      <c r="A6509" t="s">
        <v>25</v>
      </c>
      <c r="B6509" s="1">
        <v>43071</v>
      </c>
      <c r="C6509">
        <v>24.4</v>
      </c>
      <c r="D6509">
        <v>36</v>
      </c>
      <c r="E6509">
        <v>266</v>
      </c>
      <c r="F6509">
        <v>24.84</v>
      </c>
      <c r="G6509">
        <v>0</v>
      </c>
      <c r="H6509">
        <v>87.641708515128201</v>
      </c>
      <c r="I6509">
        <v>14.853643109286001</v>
      </c>
      <c r="J6509">
        <v>179.16531093527701</v>
      </c>
      <c r="K6509">
        <v>10.6780122101848</v>
      </c>
      <c r="L6509">
        <v>24.607163552144801</v>
      </c>
      <c r="M6509">
        <v>16.362442154448701</v>
      </c>
      <c r="N6509">
        <v>3.82895342703182</v>
      </c>
      <c r="O6509">
        <v>259.50213709878102</v>
      </c>
      <c r="P6509">
        <v>346.73137059546701</v>
      </c>
      <c r="Q6509" t="s">
        <v>26</v>
      </c>
      <c r="R6509" t="s">
        <v>27</v>
      </c>
      <c r="S6509">
        <v>80</v>
      </c>
      <c r="T6509">
        <v>1241.4262730221899</v>
      </c>
      <c r="U6509">
        <v>2172.4959777888398</v>
      </c>
      <c r="V6509" t="s">
        <v>29</v>
      </c>
      <c r="W6509">
        <v>2615.5054505263001</v>
      </c>
      <c r="X6509">
        <v>26155.054505263</v>
      </c>
      <c r="Y6509" t="s">
        <v>30</v>
      </c>
    </row>
    <row r="6510" spans="1:25" x14ac:dyDescent="0.35">
      <c r="A6510" t="s">
        <v>25</v>
      </c>
      <c r="B6510" s="1">
        <v>43072</v>
      </c>
      <c r="C6510">
        <v>23.8</v>
      </c>
      <c r="D6510">
        <v>38</v>
      </c>
      <c r="E6510">
        <v>243</v>
      </c>
      <c r="F6510">
        <v>3.96</v>
      </c>
      <c r="G6510">
        <v>0</v>
      </c>
      <c r="H6510">
        <v>89.600122616942699</v>
      </c>
      <c r="I6510">
        <v>18.303912605286001</v>
      </c>
      <c r="J6510">
        <v>186.85331093527699</v>
      </c>
      <c r="K6510">
        <v>4.9385484308169803</v>
      </c>
      <c r="L6510">
        <v>29.406312751935701</v>
      </c>
      <c r="M6510">
        <v>9.74120123339911</v>
      </c>
      <c r="N6510">
        <v>1.52901961125672</v>
      </c>
      <c r="O6510">
        <v>51.2630768761396</v>
      </c>
      <c r="P6510">
        <v>98.089828626968199</v>
      </c>
      <c r="Q6510" t="s">
        <v>26</v>
      </c>
      <c r="R6510" t="s">
        <v>27</v>
      </c>
      <c r="S6510">
        <v>80</v>
      </c>
      <c r="T6510">
        <v>393.90232889524799</v>
      </c>
      <c r="U6510">
        <v>689.32907556668499</v>
      </c>
      <c r="V6510" t="s">
        <v>31</v>
      </c>
      <c r="W6510">
        <v>1197.0489948214699</v>
      </c>
      <c r="X6510">
        <v>11970.489948214699</v>
      </c>
      <c r="Y6510" t="s">
        <v>30</v>
      </c>
    </row>
    <row r="6511" spans="1:25" x14ac:dyDescent="0.35">
      <c r="A6511" t="s">
        <v>25</v>
      </c>
      <c r="B6511" s="1">
        <v>43073</v>
      </c>
      <c r="C6511">
        <v>25.4</v>
      </c>
      <c r="D6511">
        <v>37</v>
      </c>
      <c r="E6511">
        <v>152</v>
      </c>
      <c r="F6511">
        <v>6.12</v>
      </c>
      <c r="G6511">
        <v>0</v>
      </c>
      <c r="H6511">
        <v>90.433956142494907</v>
      </c>
      <c r="I6511">
        <v>22.035111545286</v>
      </c>
      <c r="J6511">
        <v>194.82931093527699</v>
      </c>
      <c r="K6511">
        <v>6.2052692709859096</v>
      </c>
      <c r="L6511">
        <v>34.356078667621702</v>
      </c>
      <c r="M6511">
        <v>12.787821285881501</v>
      </c>
      <c r="N6511">
        <v>2.4751345479843399</v>
      </c>
      <c r="O6511">
        <v>93.304160666124901</v>
      </c>
      <c r="P6511">
        <v>241.37494278386399</v>
      </c>
      <c r="Q6511" t="s">
        <v>26</v>
      </c>
      <c r="R6511" t="s">
        <v>27</v>
      </c>
      <c r="S6511">
        <v>80</v>
      </c>
      <c r="T6511">
        <v>559.92264439374196</v>
      </c>
      <c r="U6511">
        <v>979.86462768904801</v>
      </c>
      <c r="V6511" t="s">
        <v>31</v>
      </c>
      <c r="W6511">
        <v>1546.6990529038401</v>
      </c>
      <c r="X6511">
        <v>15466.990529038399</v>
      </c>
      <c r="Y6511" t="s">
        <v>30</v>
      </c>
    </row>
    <row r="6512" spans="1:25" x14ac:dyDescent="0.35">
      <c r="A6512" t="s">
        <v>25</v>
      </c>
      <c r="B6512" s="1">
        <v>43074</v>
      </c>
      <c r="C6512">
        <v>27.7</v>
      </c>
      <c r="D6512">
        <v>31</v>
      </c>
      <c r="E6512">
        <v>158</v>
      </c>
      <c r="F6512">
        <v>8.2799999999999994</v>
      </c>
      <c r="G6512">
        <v>0</v>
      </c>
      <c r="H6512">
        <v>91.967539918662794</v>
      </c>
      <c r="I6512">
        <v>26.476344569285999</v>
      </c>
      <c r="J6512">
        <v>203.21931093527701</v>
      </c>
      <c r="K6512">
        <v>8.6065542672527506</v>
      </c>
      <c r="L6512">
        <v>39.942845901866498</v>
      </c>
      <c r="M6512">
        <v>17.783389826516601</v>
      </c>
      <c r="N6512">
        <v>4.4370533970894996</v>
      </c>
      <c r="O6512">
        <v>200.89721182352699</v>
      </c>
      <c r="P6512">
        <v>687.59243774064703</v>
      </c>
      <c r="Q6512" t="s">
        <v>31</v>
      </c>
      <c r="R6512" t="s">
        <v>27</v>
      </c>
      <c r="S6512">
        <v>80</v>
      </c>
      <c r="T6512">
        <v>911.92337107000003</v>
      </c>
      <c r="U6512">
        <v>1595.8658993725001</v>
      </c>
      <c r="V6512" t="s">
        <v>31</v>
      </c>
      <c r="W6512">
        <v>2157.0432241397598</v>
      </c>
      <c r="X6512">
        <v>21570.432241397601</v>
      </c>
      <c r="Y6512" t="s">
        <v>30</v>
      </c>
    </row>
    <row r="6513" spans="1:25" x14ac:dyDescent="0.35">
      <c r="A6513" t="s">
        <v>25</v>
      </c>
      <c r="B6513" s="1">
        <v>43075</v>
      </c>
      <c r="C6513">
        <v>21.1</v>
      </c>
      <c r="D6513">
        <v>64</v>
      </c>
      <c r="E6513" t="s">
        <v>34</v>
      </c>
      <c r="F6513">
        <v>5.4720000000000004</v>
      </c>
      <c r="G6513">
        <v>0</v>
      </c>
      <c r="H6513">
        <v>87.849092797539399</v>
      </c>
      <c r="I6513">
        <v>28.262492633286001</v>
      </c>
      <c r="J6513">
        <v>210.42131093527701</v>
      </c>
      <c r="K6513">
        <v>4.1450907197236297</v>
      </c>
      <c r="L6513">
        <v>42.315943827517998</v>
      </c>
      <c r="M6513">
        <v>10.3669740459466</v>
      </c>
      <c r="N6513">
        <v>1.7071550377097999</v>
      </c>
      <c r="O6513">
        <v>37.216149437929602</v>
      </c>
      <c r="P6513">
        <v>141.29959107512201</v>
      </c>
      <c r="Q6513" t="s">
        <v>26</v>
      </c>
      <c r="R6513" t="s">
        <v>27</v>
      </c>
      <c r="S6513">
        <v>80</v>
      </c>
      <c r="T6513">
        <v>299.26626655072602</v>
      </c>
      <c r="U6513">
        <v>523.715966463771</v>
      </c>
      <c r="V6513" t="s">
        <v>31</v>
      </c>
      <c r="W6513">
        <v>972.54335465661597</v>
      </c>
      <c r="X6513">
        <v>9725.4335465661607</v>
      </c>
      <c r="Y6513" t="s">
        <v>28</v>
      </c>
    </row>
    <row r="6514" spans="1:25" x14ac:dyDescent="0.35">
      <c r="A6514" t="s">
        <v>25</v>
      </c>
      <c r="B6514" s="1">
        <v>43076</v>
      </c>
      <c r="C6514">
        <v>27.1</v>
      </c>
      <c r="D6514">
        <v>42</v>
      </c>
      <c r="E6514">
        <v>20</v>
      </c>
      <c r="F6514">
        <v>6.84</v>
      </c>
      <c r="G6514">
        <v>0</v>
      </c>
      <c r="H6514">
        <v>89.615157067470804</v>
      </c>
      <c r="I6514">
        <v>31.917927785286</v>
      </c>
      <c r="J6514">
        <v>218.70331093527699</v>
      </c>
      <c r="K6514">
        <v>5.7221928066324201</v>
      </c>
      <c r="L6514">
        <v>46.771190663848699</v>
      </c>
      <c r="M6514">
        <v>14.1996323773415</v>
      </c>
      <c r="N6514">
        <v>2.9791980325164</v>
      </c>
      <c r="O6514">
        <v>84.125080366443399</v>
      </c>
      <c r="P6514">
        <v>380.47670914509899</v>
      </c>
      <c r="Q6514" t="s">
        <v>26</v>
      </c>
      <c r="R6514" t="s">
        <v>27</v>
      </c>
      <c r="S6514">
        <v>80</v>
      </c>
      <c r="T6514">
        <v>494.67012882502399</v>
      </c>
      <c r="U6514">
        <v>865.67272544379205</v>
      </c>
      <c r="V6514" t="s">
        <v>31</v>
      </c>
      <c r="W6514">
        <v>1415.10494541242</v>
      </c>
      <c r="X6514">
        <v>14151.049454124201</v>
      </c>
      <c r="Y6514" t="s">
        <v>30</v>
      </c>
    </row>
    <row r="6515" spans="1:25" x14ac:dyDescent="0.35">
      <c r="A6515" t="s">
        <v>25</v>
      </c>
      <c r="B6515" s="1">
        <v>43077</v>
      </c>
      <c r="C6515">
        <v>26.2</v>
      </c>
      <c r="D6515">
        <v>38</v>
      </c>
      <c r="E6515">
        <v>270</v>
      </c>
      <c r="F6515">
        <v>26.64</v>
      </c>
      <c r="G6515">
        <v>0</v>
      </c>
      <c r="H6515">
        <v>90.472260124377101</v>
      </c>
      <c r="I6515">
        <v>35.700753377285999</v>
      </c>
      <c r="J6515">
        <v>226.82331093527699</v>
      </c>
      <c r="K6515">
        <v>17.546947148894901</v>
      </c>
      <c r="L6515">
        <v>51.239472302422598</v>
      </c>
      <c r="M6515">
        <v>33.128576502536298</v>
      </c>
      <c r="N6515">
        <v>13.3452838654622</v>
      </c>
      <c r="O6515">
        <v>743.94309401491603</v>
      </c>
      <c r="P6515">
        <v>3923.6171748218499</v>
      </c>
      <c r="Q6515" t="s">
        <v>29</v>
      </c>
      <c r="R6515" t="s">
        <v>27</v>
      </c>
      <c r="S6515">
        <v>80</v>
      </c>
      <c r="T6515">
        <v>2394.1768219405599</v>
      </c>
      <c r="U6515">
        <v>4189.8094383959897</v>
      </c>
      <c r="V6515" t="s">
        <v>28</v>
      </c>
      <c r="W6515">
        <v>3700.4526065477198</v>
      </c>
      <c r="X6515">
        <v>37004.526065477199</v>
      </c>
      <c r="Y6515" t="s">
        <v>30</v>
      </c>
    </row>
    <row r="6516" spans="1:25" x14ac:dyDescent="0.35">
      <c r="A6516" t="s">
        <v>25</v>
      </c>
      <c r="B6516" s="1">
        <v>43078</v>
      </c>
      <c r="C6516">
        <v>15.6</v>
      </c>
      <c r="D6516">
        <v>88</v>
      </c>
      <c r="E6516">
        <v>234</v>
      </c>
      <c r="F6516">
        <v>1.8</v>
      </c>
      <c r="G6516">
        <v>9.1999999999999993</v>
      </c>
      <c r="H6516">
        <v>32.401291035822197</v>
      </c>
      <c r="I6516">
        <v>18.4064718740937</v>
      </c>
      <c r="J6516">
        <v>211.53001172759801</v>
      </c>
      <c r="K6516">
        <v>7.0694357957856299E-3</v>
      </c>
      <c r="L6516">
        <v>30.235517675737199</v>
      </c>
      <c r="M6516">
        <v>8.3913522363979198E-3</v>
      </c>
      <c r="N6516" s="2">
        <v>5.7511071372701703E-6</v>
      </c>
      <c r="O6516" s="2">
        <v>2.6929171570487898E-7</v>
      </c>
      <c r="P6516" s="2">
        <v>5.4429007017153402E-7</v>
      </c>
      <c r="Q6516" t="s">
        <v>32</v>
      </c>
      <c r="R6516" t="s">
        <v>27</v>
      </c>
      <c r="S6516">
        <v>80</v>
      </c>
      <c r="T6516">
        <v>6.6530521943636801E-3</v>
      </c>
      <c r="U6516">
        <v>1.1642841340136399E-2</v>
      </c>
      <c r="V6516" t="s">
        <v>32</v>
      </c>
      <c r="W6516">
        <v>9.2429793326762696E-2</v>
      </c>
      <c r="X6516">
        <v>0</v>
      </c>
      <c r="Y6516" t="s">
        <v>32</v>
      </c>
    </row>
    <row r="6517" spans="1:25" x14ac:dyDescent="0.35">
      <c r="A6517" t="s">
        <v>25</v>
      </c>
      <c r="B6517" s="1">
        <v>43079</v>
      </c>
      <c r="C6517">
        <v>20.7</v>
      </c>
      <c r="D6517">
        <v>41</v>
      </c>
      <c r="E6517">
        <v>265</v>
      </c>
      <c r="F6517">
        <v>13.68</v>
      </c>
      <c r="G6517">
        <v>0.8</v>
      </c>
      <c r="H6517">
        <v>72.777003941486001</v>
      </c>
      <c r="I6517">
        <v>21.281025978093702</v>
      </c>
      <c r="J6517">
        <v>218.660011727598</v>
      </c>
      <c r="K6517">
        <v>1.37376185725822</v>
      </c>
      <c r="L6517">
        <v>34.232805757191201</v>
      </c>
      <c r="M6517">
        <v>3.0213933818942702</v>
      </c>
      <c r="N6517">
        <v>0.192546566331942</v>
      </c>
      <c r="O6517">
        <v>1.7536628118115201</v>
      </c>
      <c r="P6517">
        <v>4.5057908126010302</v>
      </c>
      <c r="Q6517" t="s">
        <v>32</v>
      </c>
      <c r="R6517" t="s">
        <v>27</v>
      </c>
      <c r="S6517">
        <v>80</v>
      </c>
      <c r="T6517">
        <v>49.651161430622899</v>
      </c>
      <c r="U6517">
        <v>86.889532503590004</v>
      </c>
      <c r="V6517" t="s">
        <v>26</v>
      </c>
      <c r="W6517">
        <v>226.25499185629499</v>
      </c>
      <c r="X6517">
        <v>2262.5499185629501</v>
      </c>
      <c r="Y6517" t="s">
        <v>29</v>
      </c>
    </row>
    <row r="6518" spans="1:25" x14ac:dyDescent="0.35">
      <c r="A6518" t="s">
        <v>25</v>
      </c>
      <c r="B6518" s="1">
        <v>43080</v>
      </c>
      <c r="C6518">
        <v>20.5</v>
      </c>
      <c r="D6518">
        <v>39</v>
      </c>
      <c r="E6518">
        <v>282</v>
      </c>
      <c r="F6518">
        <v>20.88</v>
      </c>
      <c r="G6518">
        <v>0</v>
      </c>
      <c r="H6518">
        <v>86.529318078865501</v>
      </c>
      <c r="I6518">
        <v>24.225756570093701</v>
      </c>
      <c r="J6518">
        <v>225.754011727598</v>
      </c>
      <c r="K6518">
        <v>7.4649248599910596</v>
      </c>
      <c r="L6518">
        <v>38.202656012408397</v>
      </c>
      <c r="M6518">
        <v>15.6168805010936</v>
      </c>
      <c r="N6518">
        <v>3.5255817731426302</v>
      </c>
      <c r="O6518">
        <v>146.285695900538</v>
      </c>
      <c r="P6518">
        <v>461.52835513269298</v>
      </c>
      <c r="Q6518" t="s">
        <v>26</v>
      </c>
      <c r="R6518" t="s">
        <v>27</v>
      </c>
      <c r="S6518">
        <v>80</v>
      </c>
      <c r="T6518">
        <v>739.52253797534399</v>
      </c>
      <c r="U6518">
        <v>1294.16444145685</v>
      </c>
      <c r="V6518" t="s">
        <v>31</v>
      </c>
      <c r="W6518">
        <v>1876.7704352183</v>
      </c>
      <c r="X6518">
        <v>18767.704352182998</v>
      </c>
      <c r="Y6518" t="s">
        <v>30</v>
      </c>
    </row>
    <row r="6519" spans="1:25" x14ac:dyDescent="0.35">
      <c r="A6519" t="s">
        <v>25</v>
      </c>
      <c r="B6519" s="1">
        <v>43081</v>
      </c>
      <c r="C6519">
        <v>20.7</v>
      </c>
      <c r="D6519">
        <v>50</v>
      </c>
      <c r="E6519">
        <v>100</v>
      </c>
      <c r="F6519">
        <v>9.7200000000000006</v>
      </c>
      <c r="G6519">
        <v>0.6</v>
      </c>
      <c r="H6519">
        <v>86.652299151031201</v>
      </c>
      <c r="I6519">
        <v>26.661819370093699</v>
      </c>
      <c r="J6519">
        <v>232.88401172759799</v>
      </c>
      <c r="K6519">
        <v>4.3287884307595403</v>
      </c>
      <c r="L6519">
        <v>41.457844036480303</v>
      </c>
      <c r="M6519">
        <v>10.6188253140577</v>
      </c>
      <c r="N6519">
        <v>1.7812474981586199</v>
      </c>
      <c r="O6519">
        <v>41.288074600761298</v>
      </c>
      <c r="P6519">
        <v>151.12717199526301</v>
      </c>
      <c r="Q6519" t="s">
        <v>26</v>
      </c>
      <c r="R6519" t="s">
        <v>27</v>
      </c>
      <c r="S6519">
        <v>80</v>
      </c>
      <c r="T6519">
        <v>320.44826647292098</v>
      </c>
      <c r="U6519">
        <v>560.78446632761302</v>
      </c>
      <c r="V6519" t="s">
        <v>31</v>
      </c>
      <c r="W6519">
        <v>1024.6966042044401</v>
      </c>
      <c r="X6519">
        <v>10246.9660420444</v>
      </c>
      <c r="Y6519" t="s">
        <v>30</v>
      </c>
    </row>
    <row r="6520" spans="1:25" x14ac:dyDescent="0.35">
      <c r="A6520" t="s">
        <v>25</v>
      </c>
      <c r="B6520" s="1">
        <v>43082</v>
      </c>
      <c r="C6520">
        <v>15</v>
      </c>
      <c r="D6520">
        <v>64</v>
      </c>
      <c r="E6520">
        <v>143</v>
      </c>
      <c r="F6520">
        <v>7.92</v>
      </c>
      <c r="G6520">
        <v>0.2</v>
      </c>
      <c r="H6520">
        <v>85.961929862977698</v>
      </c>
      <c r="I6520">
        <v>27.957179002093699</v>
      </c>
      <c r="J6520">
        <v>238.98801172759801</v>
      </c>
      <c r="K6520">
        <v>3.5864533481493499</v>
      </c>
      <c r="L6520">
        <v>43.262172196160002</v>
      </c>
      <c r="M6520">
        <v>9.3002960233985394</v>
      </c>
      <c r="N6520">
        <v>1.40866651328592</v>
      </c>
      <c r="O6520">
        <v>25.837157768204701</v>
      </c>
      <c r="P6520">
        <v>102.01913836048</v>
      </c>
      <c r="Q6520" t="s">
        <v>26</v>
      </c>
      <c r="R6520" t="s">
        <v>27</v>
      </c>
      <c r="S6520">
        <v>80</v>
      </c>
      <c r="T6520">
        <v>237.81308231811099</v>
      </c>
      <c r="U6520">
        <v>416.17289405669402</v>
      </c>
      <c r="V6520" t="s">
        <v>26</v>
      </c>
      <c r="W6520">
        <v>814.01468586208102</v>
      </c>
      <c r="X6520">
        <v>8140.1468586208102</v>
      </c>
      <c r="Y6520" t="s">
        <v>28</v>
      </c>
    </row>
    <row r="6521" spans="1:25" x14ac:dyDescent="0.35">
      <c r="A6521" t="s">
        <v>25</v>
      </c>
      <c r="B6521" s="1">
        <v>43083</v>
      </c>
      <c r="C6521">
        <v>17.399999999999999</v>
      </c>
      <c r="D6521">
        <v>56</v>
      </c>
      <c r="E6521">
        <v>31</v>
      </c>
      <c r="F6521">
        <v>6.84</v>
      </c>
      <c r="G6521">
        <v>10.6</v>
      </c>
      <c r="H6521">
        <v>54.238567336868002</v>
      </c>
      <c r="I6521">
        <v>15.1459894692864</v>
      </c>
      <c r="J6521">
        <v>219.458515168237</v>
      </c>
      <c r="K6521">
        <v>0.36631252180968898</v>
      </c>
      <c r="L6521">
        <v>25.834535157661801</v>
      </c>
      <c r="M6521">
        <v>0.39160632557581898</v>
      </c>
      <c r="N6521">
        <v>5.1750299792177098E-3</v>
      </c>
      <c r="O6521">
        <v>3.3701410220891001E-2</v>
      </c>
      <c r="P6521">
        <v>4.9738438623956702E-2</v>
      </c>
      <c r="Q6521" t="s">
        <v>32</v>
      </c>
      <c r="R6521" t="s">
        <v>27</v>
      </c>
      <c r="S6521">
        <v>80</v>
      </c>
      <c r="T6521">
        <v>5.4072741370996704</v>
      </c>
      <c r="U6521">
        <v>9.4627297399244306</v>
      </c>
      <c r="V6521" t="s">
        <v>32</v>
      </c>
      <c r="W6521">
        <v>33.561982650869403</v>
      </c>
      <c r="X6521">
        <v>0</v>
      </c>
      <c r="Y6521" t="s">
        <v>32</v>
      </c>
    </row>
    <row r="6522" spans="1:25" x14ac:dyDescent="0.35">
      <c r="A6522" t="s">
        <v>25</v>
      </c>
      <c r="B6522" s="1">
        <v>43084</v>
      </c>
      <c r="C6522">
        <v>21.9</v>
      </c>
      <c r="D6522">
        <v>39</v>
      </c>
      <c r="E6522">
        <v>102</v>
      </c>
      <c r="F6522">
        <v>5.4</v>
      </c>
      <c r="G6522">
        <v>0</v>
      </c>
      <c r="H6522">
        <v>79.834311051941597</v>
      </c>
      <c r="I6522">
        <v>18.2815822292864</v>
      </c>
      <c r="J6522">
        <v>226.804515168237</v>
      </c>
      <c r="K6522">
        <v>1.4660386380085799</v>
      </c>
      <c r="L6522">
        <v>30.430946845358601</v>
      </c>
      <c r="M6522">
        <v>2.9655803148791802</v>
      </c>
      <c r="N6522">
        <v>0.18629579649814701</v>
      </c>
      <c r="O6522">
        <v>2.02416599563609</v>
      </c>
      <c r="P6522">
        <v>4.1432612465024503</v>
      </c>
      <c r="Q6522" t="s">
        <v>32</v>
      </c>
      <c r="R6522" t="s">
        <v>27</v>
      </c>
      <c r="S6522">
        <v>80</v>
      </c>
      <c r="T6522">
        <v>55.302502326145998</v>
      </c>
      <c r="U6522">
        <v>96.779379070755596</v>
      </c>
      <c r="V6522" t="s">
        <v>26</v>
      </c>
      <c r="W6522">
        <v>247.75051792711699</v>
      </c>
      <c r="X6522">
        <v>2477.5051792711702</v>
      </c>
      <c r="Y6522" t="s">
        <v>29</v>
      </c>
    </row>
    <row r="6523" spans="1:25" x14ac:dyDescent="0.35">
      <c r="A6523" t="s">
        <v>25</v>
      </c>
      <c r="B6523" s="1">
        <v>43085</v>
      </c>
      <c r="C6523">
        <v>24.1</v>
      </c>
      <c r="D6523">
        <v>50</v>
      </c>
      <c r="E6523">
        <v>223</v>
      </c>
      <c r="F6523">
        <v>7.2</v>
      </c>
      <c r="G6523">
        <v>0</v>
      </c>
      <c r="H6523">
        <v>86.197208333320802</v>
      </c>
      <c r="I6523">
        <v>21.0975814292864</v>
      </c>
      <c r="J6523">
        <v>234.54651516823699</v>
      </c>
      <c r="K6523">
        <v>3.57502026620852</v>
      </c>
      <c r="L6523">
        <v>34.448509373769198</v>
      </c>
      <c r="M6523">
        <v>8.08842210978327</v>
      </c>
      <c r="N6523">
        <v>1.1002410478509601</v>
      </c>
      <c r="O6523">
        <v>23.988112864608802</v>
      </c>
      <c r="P6523">
        <v>62.373836078324601</v>
      </c>
      <c r="Q6523" t="s">
        <v>26</v>
      </c>
      <c r="R6523" t="s">
        <v>27</v>
      </c>
      <c r="S6523">
        <v>80</v>
      </c>
      <c r="T6523">
        <v>236.60451248190299</v>
      </c>
      <c r="U6523">
        <v>414.05789684332899</v>
      </c>
      <c r="V6523" t="s">
        <v>26</v>
      </c>
      <c r="W6523">
        <v>810.77891432286901</v>
      </c>
      <c r="X6523">
        <v>8107.7891432286897</v>
      </c>
      <c r="Y6523" t="s">
        <v>28</v>
      </c>
    </row>
    <row r="6524" spans="1:25" x14ac:dyDescent="0.35">
      <c r="A6524" t="s">
        <v>25</v>
      </c>
      <c r="B6524" s="1">
        <v>43086</v>
      </c>
      <c r="C6524">
        <v>27.1</v>
      </c>
      <c r="D6524">
        <v>36</v>
      </c>
      <c r="E6524">
        <v>281</v>
      </c>
      <c r="F6524">
        <v>21.96</v>
      </c>
      <c r="G6524">
        <v>0</v>
      </c>
      <c r="H6524">
        <v>90.646226507374195</v>
      </c>
      <c r="I6524">
        <v>25.131165045286401</v>
      </c>
      <c r="J6524">
        <v>242.828515168237</v>
      </c>
      <c r="K6524">
        <v>14.209658014437901</v>
      </c>
      <c r="L6524">
        <v>39.930869680634899</v>
      </c>
      <c r="M6524">
        <v>25.467988466761401</v>
      </c>
      <c r="N6524">
        <v>8.3787537125851603</v>
      </c>
      <c r="O6524">
        <v>510.46989466711602</v>
      </c>
      <c r="P6524">
        <v>1746.18781975145</v>
      </c>
      <c r="Q6524" t="s">
        <v>31</v>
      </c>
      <c r="R6524" t="s">
        <v>27</v>
      </c>
      <c r="S6524">
        <v>80</v>
      </c>
      <c r="T6524">
        <v>1830.4218820060801</v>
      </c>
      <c r="U6524">
        <v>3203.2382935106398</v>
      </c>
      <c r="V6524" t="s">
        <v>29</v>
      </c>
      <c r="W6524">
        <v>3250.23731301012</v>
      </c>
      <c r="X6524">
        <v>32502.373130101201</v>
      </c>
      <c r="Y6524" t="s">
        <v>30</v>
      </c>
    </row>
    <row r="6525" spans="1:25" x14ac:dyDescent="0.35">
      <c r="A6525" t="s">
        <v>25</v>
      </c>
      <c r="B6525" s="1">
        <v>43087</v>
      </c>
      <c r="C6525">
        <v>18.3</v>
      </c>
      <c r="D6525">
        <v>43</v>
      </c>
      <c r="E6525">
        <v>84</v>
      </c>
      <c r="F6525">
        <v>7.2</v>
      </c>
      <c r="G6525">
        <v>0</v>
      </c>
      <c r="H6525">
        <v>90.076405233355402</v>
      </c>
      <c r="I6525">
        <v>27.602539581286401</v>
      </c>
      <c r="J6525">
        <v>249.52651516823701</v>
      </c>
      <c r="K6525">
        <v>6.2253694727244202</v>
      </c>
      <c r="L6525">
        <v>43.245556658703698</v>
      </c>
      <c r="M6525">
        <v>14.521319685712999</v>
      </c>
      <c r="N6525">
        <v>3.0997000985896901</v>
      </c>
      <c r="O6525">
        <v>100.495098005741</v>
      </c>
      <c r="P6525">
        <v>396.54013943766802</v>
      </c>
      <c r="Q6525" t="s">
        <v>26</v>
      </c>
      <c r="R6525" t="s">
        <v>27</v>
      </c>
      <c r="S6525">
        <v>80</v>
      </c>
      <c r="T6525">
        <v>562.68506685355896</v>
      </c>
      <c r="U6525">
        <v>984.69886699372796</v>
      </c>
      <c r="V6525" t="s">
        <v>31</v>
      </c>
      <c r="W6525">
        <v>1552.1198426293599</v>
      </c>
      <c r="X6525">
        <v>15521.1984262936</v>
      </c>
      <c r="Y6525" t="s">
        <v>30</v>
      </c>
    </row>
    <row r="6526" spans="1:25" x14ac:dyDescent="0.35">
      <c r="A6526" t="s">
        <v>25</v>
      </c>
      <c r="B6526" s="1">
        <v>43088</v>
      </c>
      <c r="C6526">
        <v>20.6</v>
      </c>
      <c r="D6526">
        <v>41</v>
      </c>
      <c r="E6526">
        <v>289</v>
      </c>
      <c r="F6526">
        <v>26.64</v>
      </c>
      <c r="G6526">
        <v>0</v>
      </c>
      <c r="H6526">
        <v>90.076403777962398</v>
      </c>
      <c r="I6526">
        <v>30.463907657286398</v>
      </c>
      <c r="J6526">
        <v>256.63851516823701</v>
      </c>
      <c r="K6526">
        <v>16.580282449492699</v>
      </c>
      <c r="L6526">
        <v>46.984689500811903</v>
      </c>
      <c r="M6526">
        <v>30.6041815759115</v>
      </c>
      <c r="N6526">
        <v>11.598474364029601</v>
      </c>
      <c r="O6526">
        <v>673.60398230961403</v>
      </c>
      <c r="P6526">
        <v>3070.4159762791201</v>
      </c>
      <c r="Q6526" t="s">
        <v>29</v>
      </c>
      <c r="R6526" t="s">
        <v>27</v>
      </c>
      <c r="S6526">
        <v>80</v>
      </c>
      <c r="T6526">
        <v>2231.38001703502</v>
      </c>
      <c r="U6526">
        <v>3904.91502981129</v>
      </c>
      <c r="V6526" t="s">
        <v>29</v>
      </c>
      <c r="W6526">
        <v>3583.2648442070299</v>
      </c>
      <c r="X6526">
        <v>35832.648442070298</v>
      </c>
      <c r="Y6526" t="s">
        <v>30</v>
      </c>
    </row>
    <row r="6527" spans="1:25" x14ac:dyDescent="0.35">
      <c r="A6527" t="s">
        <v>25</v>
      </c>
      <c r="B6527" s="1">
        <v>43089</v>
      </c>
      <c r="C6527">
        <v>17.8</v>
      </c>
      <c r="D6527">
        <v>34</v>
      </c>
      <c r="E6527">
        <v>172</v>
      </c>
      <c r="F6527">
        <v>5.76</v>
      </c>
      <c r="G6527">
        <v>0</v>
      </c>
      <c r="H6527">
        <v>90.076402322569393</v>
      </c>
      <c r="I6527">
        <v>33.2517468652864</v>
      </c>
      <c r="J6527">
        <v>263.24651516823701</v>
      </c>
      <c r="K6527">
        <v>5.7896438391656799</v>
      </c>
      <c r="L6527">
        <v>50.542817396083699</v>
      </c>
      <c r="M6527">
        <v>14.949839536586801</v>
      </c>
      <c r="N6527">
        <v>3.2634394881768798</v>
      </c>
      <c r="O6527">
        <v>88.0396002191207</v>
      </c>
      <c r="P6527">
        <v>453.91137728733798</v>
      </c>
      <c r="Q6527" t="s">
        <v>26</v>
      </c>
      <c r="R6527" t="s">
        <v>27</v>
      </c>
      <c r="S6527">
        <v>80</v>
      </c>
      <c r="T6527">
        <v>503.645961655127</v>
      </c>
      <c r="U6527">
        <v>881.38043289647203</v>
      </c>
      <c r="V6527" t="s">
        <v>31</v>
      </c>
      <c r="W6527">
        <v>1433.6240542431599</v>
      </c>
      <c r="X6527">
        <v>14336.2405424316</v>
      </c>
      <c r="Y6527" t="s">
        <v>30</v>
      </c>
    </row>
    <row r="6528" spans="1:25" x14ac:dyDescent="0.35">
      <c r="A6528" t="s">
        <v>25</v>
      </c>
      <c r="B6528" s="1">
        <v>43090</v>
      </c>
      <c r="C6528">
        <v>18.899999999999999</v>
      </c>
      <c r="D6528">
        <v>59</v>
      </c>
      <c r="E6528">
        <v>125</v>
      </c>
      <c r="F6528">
        <v>3.6</v>
      </c>
      <c r="G6528">
        <v>0</v>
      </c>
      <c r="H6528">
        <v>88.010233244349905</v>
      </c>
      <c r="I6528">
        <v>35.084381265286403</v>
      </c>
      <c r="J6528">
        <v>270.05251516823699</v>
      </c>
      <c r="K6528">
        <v>3.8600773363119298</v>
      </c>
      <c r="L6528">
        <v>52.965862881417102</v>
      </c>
      <c r="M6528">
        <v>11.144309717634099</v>
      </c>
      <c r="N6528">
        <v>1.9402291305094601</v>
      </c>
      <c r="O6528">
        <v>32.734353765192402</v>
      </c>
      <c r="P6528">
        <v>182.29022112496401</v>
      </c>
      <c r="Q6528" t="s">
        <v>26</v>
      </c>
      <c r="R6528" t="s">
        <v>27</v>
      </c>
      <c r="S6528">
        <v>80</v>
      </c>
      <c r="T6528">
        <v>267.33732843067799</v>
      </c>
      <c r="U6528">
        <v>467.84032475368701</v>
      </c>
      <c r="V6528" t="s">
        <v>26</v>
      </c>
      <c r="W6528">
        <v>891.59525959147004</v>
      </c>
      <c r="X6528">
        <v>8915.9525959146995</v>
      </c>
      <c r="Y6528" t="s">
        <v>28</v>
      </c>
    </row>
    <row r="6529" spans="1:25" x14ac:dyDescent="0.35">
      <c r="A6529" t="s">
        <v>25</v>
      </c>
      <c r="B6529" s="1">
        <v>43091</v>
      </c>
      <c r="C6529">
        <v>21.4</v>
      </c>
      <c r="D6529">
        <v>48</v>
      </c>
      <c r="E6529">
        <v>156</v>
      </c>
      <c r="F6529">
        <v>5.4</v>
      </c>
      <c r="G6529">
        <v>0</v>
      </c>
      <c r="H6529">
        <v>88.010231809060897</v>
      </c>
      <c r="I6529">
        <v>37.699237665286397</v>
      </c>
      <c r="J6529">
        <v>277.30851516823702</v>
      </c>
      <c r="K6529">
        <v>4.2265624911279103</v>
      </c>
      <c r="L6529">
        <v>56.273091945508099</v>
      </c>
      <c r="M6529">
        <v>12.417547301018701</v>
      </c>
      <c r="N6529">
        <v>2.3496994256323802</v>
      </c>
      <c r="O6529">
        <v>41.733287478629201</v>
      </c>
      <c r="P6529">
        <v>256.15388868356899</v>
      </c>
      <c r="Q6529" t="s">
        <v>26</v>
      </c>
      <c r="R6529" t="s">
        <v>27</v>
      </c>
      <c r="S6529">
        <v>80</v>
      </c>
      <c r="T6529">
        <v>308.60386099140698</v>
      </c>
      <c r="U6529">
        <v>540.05675673496296</v>
      </c>
      <c r="V6529" t="s">
        <v>31</v>
      </c>
      <c r="W6529">
        <v>995.679902385182</v>
      </c>
      <c r="X6529">
        <v>9956.7990238518196</v>
      </c>
      <c r="Y6529" t="s">
        <v>28</v>
      </c>
    </row>
    <row r="6530" spans="1:25" x14ac:dyDescent="0.35">
      <c r="A6530" t="s">
        <v>25</v>
      </c>
      <c r="B6530" s="1">
        <v>43092</v>
      </c>
      <c r="C6530">
        <v>24.1</v>
      </c>
      <c r="D6530">
        <v>42</v>
      </c>
      <c r="E6530">
        <v>157</v>
      </c>
      <c r="F6530">
        <v>7.92</v>
      </c>
      <c r="G6530">
        <v>0</v>
      </c>
      <c r="H6530">
        <v>89.183283741433002</v>
      </c>
      <c r="I6530">
        <v>40.965796737286396</v>
      </c>
      <c r="J6530">
        <v>285.05051516823698</v>
      </c>
      <c r="K6530">
        <v>5.67898699014874</v>
      </c>
      <c r="L6530">
        <v>60.275489414173599</v>
      </c>
      <c r="M6530">
        <v>16.220930071768301</v>
      </c>
      <c r="N6530">
        <v>3.770535075532</v>
      </c>
      <c r="O6530">
        <v>87.165105061107596</v>
      </c>
      <c r="P6530">
        <v>595.44124797428003</v>
      </c>
      <c r="Q6530" t="s">
        <v>31</v>
      </c>
      <c r="R6530" t="s">
        <v>27</v>
      </c>
      <c r="S6530">
        <v>80</v>
      </c>
      <c r="T6530">
        <v>488.94456488132602</v>
      </c>
      <c r="U6530">
        <v>855.65298854232003</v>
      </c>
      <c r="V6530" t="s">
        <v>31</v>
      </c>
      <c r="W6530">
        <v>1403.21928031684</v>
      </c>
      <c r="X6530">
        <v>14032.1928031684</v>
      </c>
      <c r="Y6530" t="s">
        <v>30</v>
      </c>
    </row>
    <row r="6531" spans="1:25" x14ac:dyDescent="0.35">
      <c r="A6531" t="s">
        <v>25</v>
      </c>
      <c r="B6531" s="1">
        <v>43093</v>
      </c>
      <c r="C6531">
        <v>25.2</v>
      </c>
      <c r="D6531">
        <v>28</v>
      </c>
      <c r="E6531">
        <v>281</v>
      </c>
      <c r="F6531">
        <v>19.8</v>
      </c>
      <c r="G6531">
        <v>0</v>
      </c>
      <c r="H6531">
        <v>92.059523848754793</v>
      </c>
      <c r="I6531">
        <v>45.197841249286398</v>
      </c>
      <c r="J6531">
        <v>292.99051516823698</v>
      </c>
      <c r="K6531">
        <v>15.5806272509425</v>
      </c>
      <c r="L6531">
        <v>65.236572452953396</v>
      </c>
      <c r="M6531">
        <v>34.373447053459898</v>
      </c>
      <c r="N6531">
        <v>14.245699105217099</v>
      </c>
      <c r="O6531">
        <v>656.84255042162999</v>
      </c>
      <c r="P6531">
        <v>5051.8887209476798</v>
      </c>
      <c r="Q6531" t="s">
        <v>28</v>
      </c>
      <c r="R6531" t="s">
        <v>27</v>
      </c>
      <c r="S6531">
        <v>80</v>
      </c>
      <c r="T6531">
        <v>2062.3970797443599</v>
      </c>
      <c r="U6531">
        <v>3609.1948895526298</v>
      </c>
      <c r="V6531" t="s">
        <v>29</v>
      </c>
      <c r="W6531">
        <v>3451.0985633894702</v>
      </c>
      <c r="X6531">
        <v>34510.985633894699</v>
      </c>
      <c r="Y6531" t="s">
        <v>30</v>
      </c>
    </row>
    <row r="6532" spans="1:25" x14ac:dyDescent="0.35">
      <c r="A6532" t="s">
        <v>25</v>
      </c>
      <c r="B6532" s="1">
        <v>43094</v>
      </c>
      <c r="C6532">
        <v>21.8</v>
      </c>
      <c r="D6532">
        <v>40</v>
      </c>
      <c r="E6532">
        <v>349</v>
      </c>
      <c r="F6532">
        <v>25.92</v>
      </c>
      <c r="G6532">
        <v>0</v>
      </c>
      <c r="H6532">
        <v>91.139110124917394</v>
      </c>
      <c r="I6532">
        <v>48.268621329286397</v>
      </c>
      <c r="J6532">
        <v>300.31851516823701</v>
      </c>
      <c r="K6532">
        <v>18.611497229624099</v>
      </c>
      <c r="L6532">
        <v>68.866045884517007</v>
      </c>
      <c r="M6532">
        <v>39.6290492458944</v>
      </c>
      <c r="N6532">
        <v>18.325383420329199</v>
      </c>
      <c r="O6532">
        <v>851.00714832625795</v>
      </c>
      <c r="P6532">
        <v>7077.6308431324796</v>
      </c>
      <c r="Q6532" t="s">
        <v>28</v>
      </c>
      <c r="R6532" t="s">
        <v>27</v>
      </c>
      <c r="S6532">
        <v>80</v>
      </c>
      <c r="T6532">
        <v>2572.3406415139102</v>
      </c>
      <c r="U6532">
        <v>4501.59612264935</v>
      </c>
      <c r="V6532" t="s">
        <v>28</v>
      </c>
      <c r="W6532">
        <v>3818.2943306294001</v>
      </c>
      <c r="X6532">
        <v>38182.943306294001</v>
      </c>
      <c r="Y6532" t="s">
        <v>30</v>
      </c>
    </row>
    <row r="6533" spans="1:25" x14ac:dyDescent="0.35">
      <c r="A6533" t="s">
        <v>25</v>
      </c>
      <c r="B6533" s="1">
        <v>43095</v>
      </c>
      <c r="C6533">
        <v>11.2</v>
      </c>
      <c r="D6533">
        <v>80</v>
      </c>
      <c r="E6533">
        <v>109</v>
      </c>
      <c r="F6533">
        <v>18.72</v>
      </c>
      <c r="G6533">
        <v>17.2</v>
      </c>
      <c r="H6533">
        <v>40.245052120008403</v>
      </c>
      <c r="I6533">
        <v>21.339559961780399</v>
      </c>
      <c r="J6533">
        <v>254.87117838354899</v>
      </c>
      <c r="K6533">
        <v>9.3083744820198905E-2</v>
      </c>
      <c r="L6533">
        <v>35.291917540578503</v>
      </c>
      <c r="M6533">
        <v>0.12273274593382701</v>
      </c>
      <c r="N6533">
        <v>6.6378724376068199E-4</v>
      </c>
      <c r="O6533">
        <v>6.41462716300326E-4</v>
      </c>
      <c r="P6533">
        <v>1.7460055871723499E-3</v>
      </c>
      <c r="Q6533" t="s">
        <v>32</v>
      </c>
      <c r="R6533" t="s">
        <v>27</v>
      </c>
      <c r="S6533">
        <v>80</v>
      </c>
      <c r="T6533">
        <v>0.53093503575599099</v>
      </c>
      <c r="U6533">
        <v>0.92913631257298301</v>
      </c>
      <c r="V6533" t="s">
        <v>32</v>
      </c>
      <c r="W6533">
        <v>4.3877946396426104</v>
      </c>
      <c r="X6533">
        <v>0</v>
      </c>
      <c r="Y6533" t="s">
        <v>32</v>
      </c>
    </row>
    <row r="6534" spans="1:25" x14ac:dyDescent="0.35">
      <c r="A6534" t="s">
        <v>25</v>
      </c>
      <c r="B6534" s="1">
        <v>43096</v>
      </c>
      <c r="C6534">
        <v>14.5</v>
      </c>
      <c r="D6534">
        <v>46</v>
      </c>
      <c r="E6534">
        <v>135</v>
      </c>
      <c r="F6534">
        <v>10.08</v>
      </c>
      <c r="G6534">
        <v>2.2000000000000002</v>
      </c>
      <c r="H6534">
        <v>61.504502222200898</v>
      </c>
      <c r="I6534">
        <v>20.110913445252798</v>
      </c>
      <c r="J6534">
        <v>260.88517838354898</v>
      </c>
      <c r="K6534">
        <v>0.74265600314092595</v>
      </c>
      <c r="L6534">
        <v>33.722828955356903</v>
      </c>
      <c r="M6534">
        <v>0.94919933595610795</v>
      </c>
      <c r="N6534">
        <v>2.4802276658806199E-2</v>
      </c>
      <c r="O6534">
        <v>0.29707121558107003</v>
      </c>
      <c r="P6534">
        <v>0.74176764674814</v>
      </c>
      <c r="Q6534" t="s">
        <v>32</v>
      </c>
      <c r="R6534" t="s">
        <v>27</v>
      </c>
      <c r="S6534">
        <v>80</v>
      </c>
      <c r="T6534">
        <v>17.779630976566899</v>
      </c>
      <c r="U6534">
        <v>31.114354208992001</v>
      </c>
      <c r="V6534" t="s">
        <v>26</v>
      </c>
      <c r="W6534">
        <v>94.212057980384103</v>
      </c>
      <c r="X6534">
        <v>942.120579803841</v>
      </c>
      <c r="Y6534" t="s">
        <v>31</v>
      </c>
    </row>
    <row r="6535" spans="1:25" x14ac:dyDescent="0.35">
      <c r="A6535" t="s">
        <v>25</v>
      </c>
      <c r="B6535" s="1">
        <v>43097</v>
      </c>
      <c r="C6535">
        <v>18.3</v>
      </c>
      <c r="D6535">
        <v>39</v>
      </c>
      <c r="E6535">
        <v>155</v>
      </c>
      <c r="F6535">
        <v>7.2</v>
      </c>
      <c r="G6535">
        <v>0</v>
      </c>
      <c r="H6535">
        <v>80.910721374939399</v>
      </c>
      <c r="I6535">
        <v>22.755717773252801</v>
      </c>
      <c r="J6535">
        <v>267.58317838354901</v>
      </c>
      <c r="K6535">
        <v>1.8021006030587501</v>
      </c>
      <c r="L6535">
        <v>37.5319806657754</v>
      </c>
      <c r="M6535">
        <v>4.43214998677783</v>
      </c>
      <c r="N6535">
        <v>0.37938178743851197</v>
      </c>
      <c r="O6535">
        <v>3.8738303052224698</v>
      </c>
      <c r="P6535">
        <v>11.828751086994901</v>
      </c>
      <c r="Q6535" t="s">
        <v>26</v>
      </c>
      <c r="R6535" t="s">
        <v>27</v>
      </c>
      <c r="S6535">
        <v>80</v>
      </c>
      <c r="T6535">
        <v>77.771648909724604</v>
      </c>
      <c r="U6535">
        <v>136.100385592018</v>
      </c>
      <c r="V6535" t="s">
        <v>26</v>
      </c>
      <c r="W6535">
        <v>329.47065280483002</v>
      </c>
      <c r="X6535">
        <v>3294.7065280482998</v>
      </c>
      <c r="Y6535" t="s">
        <v>29</v>
      </c>
    </row>
    <row r="6536" spans="1:25" x14ac:dyDescent="0.35">
      <c r="A6536" t="s">
        <v>25</v>
      </c>
      <c r="B6536" s="1">
        <v>43098</v>
      </c>
      <c r="C6536">
        <v>22.2</v>
      </c>
      <c r="D6536">
        <v>44</v>
      </c>
      <c r="E6536">
        <v>121</v>
      </c>
      <c r="F6536">
        <v>6.84</v>
      </c>
      <c r="G6536">
        <v>0</v>
      </c>
      <c r="H6536">
        <v>86.951631973247004</v>
      </c>
      <c r="I6536">
        <v>25.671841389252801</v>
      </c>
      <c r="J6536">
        <v>274.98317838354899</v>
      </c>
      <c r="K6536">
        <v>3.9066598170201501</v>
      </c>
      <c r="L6536">
        <v>41.627943381819101</v>
      </c>
      <c r="M6536">
        <v>9.7724060126024206</v>
      </c>
      <c r="N6536">
        <v>1.5376998181319701</v>
      </c>
      <c r="O6536">
        <v>31.872317928256201</v>
      </c>
      <c r="P6536">
        <v>117.52131673382399</v>
      </c>
      <c r="Q6536" t="s">
        <v>26</v>
      </c>
      <c r="R6536" t="s">
        <v>27</v>
      </c>
      <c r="S6536">
        <v>80</v>
      </c>
      <c r="T6536">
        <v>272.47563795273999</v>
      </c>
      <c r="U6536">
        <v>476.83236641729502</v>
      </c>
      <c r="V6536" t="s">
        <v>26</v>
      </c>
      <c r="W6536">
        <v>904.82127580828103</v>
      </c>
      <c r="X6536">
        <v>9048.2127580828092</v>
      </c>
      <c r="Y6536" t="s">
        <v>28</v>
      </c>
    </row>
    <row r="6537" spans="1:25" x14ac:dyDescent="0.35">
      <c r="A6537" t="s">
        <v>25</v>
      </c>
      <c r="B6537" s="1">
        <v>43099</v>
      </c>
      <c r="C6537">
        <v>24.9</v>
      </c>
      <c r="D6537">
        <v>41</v>
      </c>
      <c r="E6537">
        <v>300</v>
      </c>
      <c r="F6537">
        <v>6.12</v>
      </c>
      <c r="G6537">
        <v>0</v>
      </c>
      <c r="H6537">
        <v>89.231814672153902</v>
      </c>
      <c r="I6537">
        <v>29.100208669252801</v>
      </c>
      <c r="J6537">
        <v>282.86917838354901</v>
      </c>
      <c r="K6537">
        <v>5.2228341938884997</v>
      </c>
      <c r="L6537">
        <v>46.294128900898201</v>
      </c>
      <c r="M6537">
        <v>13.148309946726</v>
      </c>
      <c r="N6537">
        <v>2.59997208910083</v>
      </c>
      <c r="O6537">
        <v>67.455991971894207</v>
      </c>
      <c r="P6537">
        <v>299.75746694388499</v>
      </c>
      <c r="Q6537" t="s">
        <v>26</v>
      </c>
      <c r="R6537" t="s">
        <v>27</v>
      </c>
      <c r="S6537">
        <v>80</v>
      </c>
      <c r="T6537">
        <v>429.68092190789201</v>
      </c>
      <c r="U6537">
        <v>751.94161333881095</v>
      </c>
      <c r="V6537" t="s">
        <v>31</v>
      </c>
      <c r="W6537">
        <v>1276.7129820964999</v>
      </c>
      <c r="X6537">
        <v>12767.129820964999</v>
      </c>
      <c r="Y6537" t="s">
        <v>30</v>
      </c>
    </row>
    <row r="6538" spans="1:25" x14ac:dyDescent="0.35">
      <c r="A6538" t="s">
        <v>25</v>
      </c>
      <c r="B6538" s="1">
        <v>43100</v>
      </c>
      <c r="C6538">
        <v>20.8</v>
      </c>
      <c r="D6538">
        <v>49</v>
      </c>
      <c r="E6538">
        <v>10</v>
      </c>
      <c r="F6538">
        <v>29.16</v>
      </c>
      <c r="G6538">
        <v>1</v>
      </c>
      <c r="H6538">
        <v>86.022137450450202</v>
      </c>
      <c r="I6538">
        <v>31.5963908172528</v>
      </c>
      <c r="J6538">
        <v>290.01717838354898</v>
      </c>
      <c r="K6538">
        <v>10.547640986776701</v>
      </c>
      <c r="L6538">
        <v>49.665547913584</v>
      </c>
      <c r="M6538">
        <v>23.0190421235583</v>
      </c>
      <c r="N6538">
        <v>7.0058902942343604</v>
      </c>
      <c r="O6538">
        <v>318.66297101244498</v>
      </c>
      <c r="P6538">
        <v>1595.64969946367</v>
      </c>
      <c r="Q6538" t="s">
        <v>31</v>
      </c>
      <c r="R6538" t="s">
        <v>27</v>
      </c>
      <c r="S6538">
        <v>80</v>
      </c>
      <c r="T6538">
        <v>1220.20189714299</v>
      </c>
      <c r="U6538">
        <v>2135.3533200002398</v>
      </c>
      <c r="V6538" t="s">
        <v>29</v>
      </c>
      <c r="W6538">
        <v>2588.5830174941998</v>
      </c>
      <c r="X6538">
        <v>25885.830174941999</v>
      </c>
      <c r="Y6538" t="s">
        <v>30</v>
      </c>
    </row>
    <row r="6539" spans="1:25" x14ac:dyDescent="0.35">
      <c r="A6539" t="s">
        <v>25</v>
      </c>
      <c r="B6539" s="1">
        <v>43101</v>
      </c>
      <c r="C6539">
        <v>19.7</v>
      </c>
      <c r="D6539">
        <v>53</v>
      </c>
      <c r="E6539">
        <v>161</v>
      </c>
      <c r="F6539">
        <v>5.76</v>
      </c>
      <c r="G6539">
        <v>0</v>
      </c>
      <c r="H6539">
        <v>86.560649655035306</v>
      </c>
      <c r="I6539">
        <v>33.725701377252797</v>
      </c>
      <c r="J6539">
        <v>297.26717838354898</v>
      </c>
      <c r="K6539">
        <v>3.49997285999715</v>
      </c>
      <c r="L6539">
        <v>52.547337219363698</v>
      </c>
      <c r="M6539">
        <v>10.2325958514537</v>
      </c>
      <c r="N6539">
        <v>1.6681834492768</v>
      </c>
      <c r="O6539">
        <v>25.3821613717015</v>
      </c>
      <c r="P6539">
        <v>139.52965311322399</v>
      </c>
      <c r="Q6539" t="s">
        <v>26</v>
      </c>
      <c r="R6539" t="s">
        <v>27</v>
      </c>
      <c r="S6539">
        <v>80</v>
      </c>
      <c r="T6539">
        <v>228.72263107779401</v>
      </c>
      <c r="U6539">
        <v>400.26460438613998</v>
      </c>
      <c r="V6539" t="s">
        <v>26</v>
      </c>
      <c r="W6539">
        <v>789.55489109023199</v>
      </c>
      <c r="X6539">
        <v>7895.5489109023201</v>
      </c>
      <c r="Y6539" t="s">
        <v>28</v>
      </c>
    </row>
    <row r="6540" spans="1:25" x14ac:dyDescent="0.35">
      <c r="A6540" t="s">
        <v>25</v>
      </c>
      <c r="B6540" s="1">
        <v>43102</v>
      </c>
      <c r="C6540">
        <v>27.1</v>
      </c>
      <c r="D6540">
        <v>38</v>
      </c>
      <c r="E6540">
        <v>99</v>
      </c>
      <c r="F6540">
        <v>4.68</v>
      </c>
      <c r="G6540">
        <v>0</v>
      </c>
      <c r="H6540">
        <v>89.984964725760605</v>
      </c>
      <c r="I6540">
        <v>37.533891417252804</v>
      </c>
      <c r="J6540">
        <v>305.84917838354897</v>
      </c>
      <c r="K6540">
        <v>5.4116090981767204</v>
      </c>
      <c r="L6540">
        <v>57.443943339004598</v>
      </c>
      <c r="M6540">
        <v>15.2308060560407</v>
      </c>
      <c r="N6540">
        <v>3.3727831210504902</v>
      </c>
      <c r="O6540">
        <v>76.993541112318994</v>
      </c>
      <c r="P6540">
        <v>488.16704406308497</v>
      </c>
      <c r="Q6540" t="s">
        <v>26</v>
      </c>
      <c r="R6540" t="s">
        <v>27</v>
      </c>
      <c r="S6540">
        <v>80</v>
      </c>
      <c r="T6540">
        <v>453.938442342884</v>
      </c>
      <c r="U6540">
        <v>794.39227410004696</v>
      </c>
      <c r="V6540" t="s">
        <v>31</v>
      </c>
      <c r="W6540">
        <v>1329.2819516429099</v>
      </c>
      <c r="X6540">
        <v>13292.819516429099</v>
      </c>
      <c r="Y6540" t="s">
        <v>30</v>
      </c>
    </row>
    <row r="6541" spans="1:25" x14ac:dyDescent="0.35">
      <c r="A6541" t="s">
        <v>25</v>
      </c>
      <c r="B6541" s="1">
        <v>43103</v>
      </c>
      <c r="C6541">
        <v>25.6</v>
      </c>
      <c r="D6541">
        <v>48</v>
      </c>
      <c r="E6541">
        <v>144</v>
      </c>
      <c r="F6541">
        <v>7.2</v>
      </c>
      <c r="G6541">
        <v>0</v>
      </c>
      <c r="H6541">
        <v>89.9849632712573</v>
      </c>
      <c r="I6541">
        <v>40.557965457252799</v>
      </c>
      <c r="J6541">
        <v>314.16117838354899</v>
      </c>
      <c r="K6541">
        <v>6.14432609940937</v>
      </c>
      <c r="L6541">
        <v>61.323794622997497</v>
      </c>
      <c r="M6541">
        <v>17.368222985490199</v>
      </c>
      <c r="N6541">
        <v>4.2553563822691096</v>
      </c>
      <c r="O6541">
        <v>105.191382686224</v>
      </c>
      <c r="P6541">
        <v>737.71516823723505</v>
      </c>
      <c r="Q6541" t="s">
        <v>31</v>
      </c>
      <c r="R6541" t="s">
        <v>27</v>
      </c>
      <c r="S6541">
        <v>80</v>
      </c>
      <c r="T6541">
        <v>551.56951639683098</v>
      </c>
      <c r="U6541">
        <v>965.24665369445404</v>
      </c>
      <c r="V6541" t="s">
        <v>31</v>
      </c>
      <c r="W6541">
        <v>1530.23560349017</v>
      </c>
      <c r="X6541">
        <v>15302.356034901701</v>
      </c>
      <c r="Y6541" t="s">
        <v>30</v>
      </c>
    </row>
    <row r="6542" spans="1:25" x14ac:dyDescent="0.35">
      <c r="A6542" t="s">
        <v>25</v>
      </c>
      <c r="B6542" s="1">
        <v>43104</v>
      </c>
      <c r="C6542">
        <v>26.4</v>
      </c>
      <c r="D6542">
        <v>39</v>
      </c>
      <c r="E6542">
        <v>139</v>
      </c>
      <c r="F6542">
        <v>8.64</v>
      </c>
      <c r="G6542">
        <v>0</v>
      </c>
      <c r="H6542">
        <v>90.337148322018905</v>
      </c>
      <c r="I6542">
        <v>44.211728207252797</v>
      </c>
      <c r="J6542">
        <v>322.617178383549</v>
      </c>
      <c r="K6542">
        <v>6.9485364672192897</v>
      </c>
      <c r="L6542">
        <v>65.859763575842294</v>
      </c>
      <c r="M6542">
        <v>19.751408790720198</v>
      </c>
      <c r="N6542">
        <v>5.3429056044863801</v>
      </c>
      <c r="O6542">
        <v>141.06177712192701</v>
      </c>
      <c r="P6542">
        <v>1100.1265971907801</v>
      </c>
      <c r="Q6542" t="s">
        <v>31</v>
      </c>
      <c r="R6542" t="s">
        <v>27</v>
      </c>
      <c r="S6542">
        <v>80</v>
      </c>
      <c r="T6542">
        <v>664.383035617014</v>
      </c>
      <c r="U6542">
        <v>1162.67031232977</v>
      </c>
      <c r="V6542" t="s">
        <v>31</v>
      </c>
      <c r="W6542">
        <v>1743.93333307321</v>
      </c>
      <c r="X6542">
        <v>17439.333330732101</v>
      </c>
      <c r="Y6542" t="s">
        <v>30</v>
      </c>
    </row>
    <row r="6543" spans="1:25" x14ac:dyDescent="0.35">
      <c r="A6543" t="s">
        <v>25</v>
      </c>
      <c r="B6543" s="1">
        <v>43105</v>
      </c>
      <c r="C6543">
        <v>17.600000000000001</v>
      </c>
      <c r="D6543">
        <v>70</v>
      </c>
      <c r="E6543">
        <v>131</v>
      </c>
      <c r="F6543">
        <v>21.96</v>
      </c>
      <c r="G6543">
        <v>38.6</v>
      </c>
      <c r="H6543">
        <v>51.420176368107597</v>
      </c>
      <c r="I6543">
        <v>16.594585676466899</v>
      </c>
      <c r="J6543">
        <v>212.66114276124901</v>
      </c>
      <c r="K6543">
        <v>0.58492193936967396</v>
      </c>
      <c r="L6543">
        <v>27.771448221959002</v>
      </c>
      <c r="M6543">
        <v>0.65592815481631395</v>
      </c>
      <c r="N6543">
        <v>1.28945000113996E-2</v>
      </c>
      <c r="O6543">
        <v>0.137767608108987</v>
      </c>
      <c r="P6543">
        <v>0.23525985239376701</v>
      </c>
      <c r="Q6543" t="s">
        <v>32</v>
      </c>
      <c r="R6543" t="s">
        <v>27</v>
      </c>
      <c r="S6543">
        <v>80</v>
      </c>
      <c r="T6543">
        <v>11.903650931571701</v>
      </c>
      <c r="U6543">
        <v>20.8313891302505</v>
      </c>
      <c r="V6543" t="s">
        <v>26</v>
      </c>
      <c r="W6543">
        <v>66.627375427745307</v>
      </c>
      <c r="X6543">
        <v>0</v>
      </c>
      <c r="Y6543" t="s">
        <v>32</v>
      </c>
    </row>
    <row r="6544" spans="1:25" x14ac:dyDescent="0.35">
      <c r="A6544" t="s">
        <v>25</v>
      </c>
      <c r="B6544" s="1">
        <v>43106</v>
      </c>
      <c r="C6544">
        <v>14.8</v>
      </c>
      <c r="D6544">
        <v>45</v>
      </c>
      <c r="E6544">
        <v>146</v>
      </c>
      <c r="F6544">
        <v>15.48</v>
      </c>
      <c r="G6544">
        <v>0.2</v>
      </c>
      <c r="H6544">
        <v>75.9780699089835</v>
      </c>
      <c r="I6544">
        <v>18.499334126466898</v>
      </c>
      <c r="J6544">
        <v>219.02914276124901</v>
      </c>
      <c r="K6544">
        <v>1.76962268546515</v>
      </c>
      <c r="L6544">
        <v>30.5483399852851</v>
      </c>
      <c r="M6544">
        <v>3.7239880029061601</v>
      </c>
      <c r="N6544">
        <v>0.27877482226490502</v>
      </c>
      <c r="O6544">
        <v>3.4401993268889699</v>
      </c>
      <c r="P6544">
        <v>7.0950562633748202</v>
      </c>
      <c r="Q6544" t="s">
        <v>32</v>
      </c>
      <c r="R6544" t="s">
        <v>27</v>
      </c>
      <c r="S6544">
        <v>80</v>
      </c>
      <c r="T6544">
        <v>75.476083371335605</v>
      </c>
      <c r="U6544">
        <v>132.08314589983701</v>
      </c>
      <c r="V6544" t="s">
        <v>26</v>
      </c>
      <c r="W6544">
        <v>321.36280340097801</v>
      </c>
      <c r="X6544">
        <v>3213.6280340097801</v>
      </c>
      <c r="Y6544" t="s">
        <v>29</v>
      </c>
    </row>
    <row r="6545" spans="1:25" x14ac:dyDescent="0.35">
      <c r="A6545" t="s">
        <v>25</v>
      </c>
      <c r="B6545" s="1">
        <v>43107</v>
      </c>
      <c r="C6545">
        <v>19.899999999999999</v>
      </c>
      <c r="D6545">
        <v>31</v>
      </c>
      <c r="E6545" t="s">
        <v>34</v>
      </c>
      <c r="F6545">
        <v>5.508</v>
      </c>
      <c r="G6545">
        <v>0</v>
      </c>
      <c r="H6545">
        <v>87.139961884309997</v>
      </c>
      <c r="I6545">
        <v>21.655401026466901</v>
      </c>
      <c r="J6545">
        <v>226.31514276124901</v>
      </c>
      <c r="K6545">
        <v>3.7523537797410298</v>
      </c>
      <c r="L6545">
        <v>34.950126386378997</v>
      </c>
      <c r="M6545">
        <v>8.5122941339928797</v>
      </c>
      <c r="N6545">
        <v>1.2043464163153399</v>
      </c>
      <c r="O6545">
        <v>27.308616464336399</v>
      </c>
      <c r="P6545">
        <v>72.9787808237311</v>
      </c>
      <c r="Q6545" t="s">
        <v>26</v>
      </c>
      <c r="R6545" t="s">
        <v>27</v>
      </c>
      <c r="S6545">
        <v>80</v>
      </c>
      <c r="T6545">
        <v>255.57816010159499</v>
      </c>
      <c r="U6545">
        <v>447.26178017779102</v>
      </c>
      <c r="V6545" t="s">
        <v>26</v>
      </c>
      <c r="W6545">
        <v>861.02574889487096</v>
      </c>
      <c r="X6545">
        <v>8610.2574889487005</v>
      </c>
      <c r="Y6545" t="s">
        <v>28</v>
      </c>
    </row>
    <row r="6546" spans="1:25" x14ac:dyDescent="0.35">
      <c r="A6546" t="s">
        <v>25</v>
      </c>
      <c r="B6546" s="1">
        <v>43108</v>
      </c>
      <c r="C6546">
        <v>24.2</v>
      </c>
      <c r="D6546">
        <v>48</v>
      </c>
      <c r="E6546">
        <v>164</v>
      </c>
      <c r="F6546">
        <v>9.36</v>
      </c>
      <c r="G6546">
        <v>0</v>
      </c>
      <c r="H6546">
        <v>88.153489366189504</v>
      </c>
      <c r="I6546">
        <v>24.520909386466901</v>
      </c>
      <c r="J6546">
        <v>234.37514276124901</v>
      </c>
      <c r="K6546">
        <v>5.2670825193666904</v>
      </c>
      <c r="L6546">
        <v>38.874065604446002</v>
      </c>
      <c r="M6546">
        <v>12.009837921580999</v>
      </c>
      <c r="N6546">
        <v>2.21487720354467</v>
      </c>
      <c r="O6546">
        <v>65.748913033261601</v>
      </c>
      <c r="P6546">
        <v>214.17815051589201</v>
      </c>
      <c r="Q6546" t="s">
        <v>26</v>
      </c>
      <c r="R6546" t="s">
        <v>27</v>
      </c>
      <c r="S6546">
        <v>80</v>
      </c>
      <c r="T6546">
        <v>435.331862889116</v>
      </c>
      <c r="U6546">
        <v>761.83076005595296</v>
      </c>
      <c r="V6546" t="s">
        <v>31</v>
      </c>
      <c r="W6546">
        <v>1289.06036437426</v>
      </c>
      <c r="X6546">
        <v>12890.603643742599</v>
      </c>
      <c r="Y6546" t="s">
        <v>30</v>
      </c>
    </row>
    <row r="6547" spans="1:25" x14ac:dyDescent="0.35">
      <c r="A6547" t="s">
        <v>25</v>
      </c>
      <c r="B6547" s="1">
        <v>43109</v>
      </c>
      <c r="C6547">
        <v>24.9</v>
      </c>
      <c r="D6547">
        <v>41</v>
      </c>
      <c r="E6547">
        <v>258</v>
      </c>
      <c r="F6547">
        <v>14.4</v>
      </c>
      <c r="G6547">
        <v>0</v>
      </c>
      <c r="H6547">
        <v>89.544765439714496</v>
      </c>
      <c r="I6547">
        <v>27.862114786466901</v>
      </c>
      <c r="J6547">
        <v>242.56114276124899</v>
      </c>
      <c r="K6547">
        <v>8.2912322670219201</v>
      </c>
      <c r="L6547">
        <v>43.292189384465601</v>
      </c>
      <c r="M6547">
        <v>18.0350071163789</v>
      </c>
      <c r="N6547">
        <v>4.5487784716428701</v>
      </c>
      <c r="O6547">
        <v>189.81231869954999</v>
      </c>
      <c r="P6547">
        <v>750.40065287922698</v>
      </c>
      <c r="Q6547" t="s">
        <v>31</v>
      </c>
      <c r="R6547" t="s">
        <v>27</v>
      </c>
      <c r="S6547">
        <v>80</v>
      </c>
      <c r="T6547">
        <v>863.52417334702102</v>
      </c>
      <c r="U6547">
        <v>1511.1673033572899</v>
      </c>
      <c r="V6547" t="s">
        <v>31</v>
      </c>
      <c r="W6547">
        <v>2081.5404574016902</v>
      </c>
      <c r="X6547">
        <v>20815.404574016899</v>
      </c>
      <c r="Y6547" t="s">
        <v>30</v>
      </c>
    </row>
    <row r="6548" spans="1:25" x14ac:dyDescent="0.35">
      <c r="A6548" t="s">
        <v>25</v>
      </c>
      <c r="B6548" s="1">
        <v>43110</v>
      </c>
      <c r="C6548">
        <v>14.4</v>
      </c>
      <c r="D6548">
        <v>87</v>
      </c>
      <c r="E6548">
        <v>3</v>
      </c>
      <c r="F6548">
        <v>8.64</v>
      </c>
      <c r="G6548">
        <v>4.8</v>
      </c>
      <c r="H6548">
        <v>47.305479863554297</v>
      </c>
      <c r="I6548">
        <v>18.474354112404001</v>
      </c>
      <c r="J6548">
        <v>239.17798484845801</v>
      </c>
      <c r="K6548">
        <v>0.17793848147378799</v>
      </c>
      <c r="L6548">
        <v>30.9685930876736</v>
      </c>
      <c r="M6548">
        <v>0.21464815265398099</v>
      </c>
      <c r="N6548">
        <v>1.7853606913882201E-3</v>
      </c>
      <c r="O6548">
        <v>4.2440259174500502E-3</v>
      </c>
      <c r="P6548">
        <v>8.9898158168625307E-3</v>
      </c>
      <c r="Q6548" t="s">
        <v>32</v>
      </c>
      <c r="R6548" t="s">
        <v>27</v>
      </c>
      <c r="S6548">
        <v>80</v>
      </c>
      <c r="T6548">
        <v>1.59337926892854</v>
      </c>
      <c r="U6548">
        <v>2.78841372062494</v>
      </c>
      <c r="V6548" t="s">
        <v>32</v>
      </c>
      <c r="W6548">
        <v>11.5234544464456</v>
      </c>
      <c r="X6548">
        <v>0</v>
      </c>
      <c r="Y6548" t="s">
        <v>32</v>
      </c>
    </row>
    <row r="6549" spans="1:25" x14ac:dyDescent="0.35">
      <c r="A6549" t="s">
        <v>25</v>
      </c>
      <c r="B6549" s="1">
        <v>43111</v>
      </c>
      <c r="C6549">
        <v>12.8</v>
      </c>
      <c r="D6549">
        <v>89</v>
      </c>
      <c r="E6549">
        <v>9</v>
      </c>
      <c r="F6549">
        <v>10.44</v>
      </c>
      <c r="G6549">
        <v>28</v>
      </c>
      <c r="H6549">
        <v>19.9478068477334</v>
      </c>
      <c r="I6549">
        <v>7.5735618929781596</v>
      </c>
      <c r="J6549">
        <v>173.39137056778799</v>
      </c>
      <c r="K6549">
        <v>2.1471062131034701E-4</v>
      </c>
      <c r="L6549">
        <v>13.6559302946893</v>
      </c>
      <c r="M6549">
        <v>1.54346637789019E-4</v>
      </c>
      <c r="N6549" s="2">
        <v>4.8776305380164297E-9</v>
      </c>
      <c r="O6549" s="2">
        <v>4.8241135559896299E-12</v>
      </c>
      <c r="P6549" s="2">
        <v>1.8144211071495E-12</v>
      </c>
      <c r="Q6549" t="s">
        <v>32</v>
      </c>
      <c r="R6549" t="s">
        <v>27</v>
      </c>
      <c r="S6549">
        <v>80</v>
      </c>
      <c r="T6549" s="2">
        <v>1.75108170022037E-5</v>
      </c>
      <c r="U6549" s="2">
        <v>3.0643929753856402E-5</v>
      </c>
      <c r="V6549" t="s">
        <v>32</v>
      </c>
      <c r="W6549">
        <v>4.89483889338131E-4</v>
      </c>
      <c r="X6549">
        <v>0</v>
      </c>
      <c r="Y6549" t="s">
        <v>32</v>
      </c>
    </row>
    <row r="6550" spans="1:25" x14ac:dyDescent="0.35">
      <c r="A6550" t="s">
        <v>25</v>
      </c>
      <c r="B6550" s="1">
        <v>43112</v>
      </c>
      <c r="C6550">
        <v>15.9</v>
      </c>
      <c r="D6550">
        <v>73</v>
      </c>
      <c r="E6550">
        <v>159</v>
      </c>
      <c r="F6550">
        <v>6.12</v>
      </c>
      <c r="G6550">
        <v>12.2</v>
      </c>
      <c r="H6550">
        <v>30.533287064176498</v>
      </c>
      <c r="I6550">
        <v>4.2782335642035703</v>
      </c>
      <c r="J6550">
        <v>153.93034937000701</v>
      </c>
      <c r="K6550">
        <v>5.3944017319276201E-3</v>
      </c>
      <c r="L6550">
        <v>8.0005619297198294</v>
      </c>
      <c r="M6550">
        <v>2.8949901247416199E-3</v>
      </c>
      <c r="N6550" s="2">
        <v>8.7434785180278096E-7</v>
      </c>
      <c r="O6550" s="2">
        <v>4.2914039802283501E-8</v>
      </c>
      <c r="P6550" s="2">
        <v>4.74483507309648E-9</v>
      </c>
      <c r="Q6550" t="s">
        <v>32</v>
      </c>
      <c r="R6550" t="s">
        <v>27</v>
      </c>
      <c r="S6550">
        <v>80</v>
      </c>
      <c r="T6550">
        <v>4.2013810787629299E-3</v>
      </c>
      <c r="U6550">
        <v>7.3524168878351202E-3</v>
      </c>
      <c r="V6550" t="s">
        <v>32</v>
      </c>
      <c r="W6550">
        <v>6.16175367676009E-2</v>
      </c>
      <c r="X6550">
        <v>0</v>
      </c>
      <c r="Y6550" t="s">
        <v>32</v>
      </c>
    </row>
    <row r="6551" spans="1:25" x14ac:dyDescent="0.35">
      <c r="A6551" t="s">
        <v>25</v>
      </c>
      <c r="B6551" s="1">
        <v>43113</v>
      </c>
      <c r="C6551">
        <v>17.899999999999999</v>
      </c>
      <c r="D6551">
        <v>65</v>
      </c>
      <c r="E6551">
        <v>236</v>
      </c>
      <c r="F6551">
        <v>5.4</v>
      </c>
      <c r="G6551">
        <v>0.2</v>
      </c>
      <c r="H6551">
        <v>57.759697100560402</v>
      </c>
      <c r="I6551">
        <v>5.7266700642035699</v>
      </c>
      <c r="J6551">
        <v>160.856349370007</v>
      </c>
      <c r="K6551">
        <v>0.460017469390061</v>
      </c>
      <c r="L6551">
        <v>10.517272771228701</v>
      </c>
      <c r="M6551">
        <v>0.28523070966907199</v>
      </c>
      <c r="N6551">
        <v>2.9530195626810102E-3</v>
      </c>
      <c r="O6551">
        <v>3.5188428631121101E-2</v>
      </c>
      <c r="P6551">
        <v>7.3260956011354603E-3</v>
      </c>
      <c r="Q6551" t="s">
        <v>32</v>
      </c>
      <c r="R6551" t="s">
        <v>27</v>
      </c>
      <c r="S6551">
        <v>80</v>
      </c>
      <c r="T6551">
        <v>7.9421660978320601</v>
      </c>
      <c r="U6551">
        <v>13.8987906712061</v>
      </c>
      <c r="V6551" t="s">
        <v>26</v>
      </c>
      <c r="W6551">
        <v>46.902965211339698</v>
      </c>
      <c r="X6551">
        <v>0</v>
      </c>
      <c r="Y6551" t="s">
        <v>32</v>
      </c>
    </row>
    <row r="6552" spans="1:25" x14ac:dyDescent="0.35">
      <c r="A6552" t="s">
        <v>25</v>
      </c>
      <c r="B6552" s="1">
        <v>43114</v>
      </c>
      <c r="C6552">
        <v>26</v>
      </c>
      <c r="D6552">
        <v>43</v>
      </c>
      <c r="E6552">
        <v>138</v>
      </c>
      <c r="F6552">
        <v>8.2799999999999994</v>
      </c>
      <c r="G6552">
        <v>0</v>
      </c>
      <c r="H6552">
        <v>83.220845635621401</v>
      </c>
      <c r="I6552">
        <v>9.0911811342035698</v>
      </c>
      <c r="J6552">
        <v>169.24034937000701</v>
      </c>
      <c r="K6552">
        <v>2.5186172628333101</v>
      </c>
      <c r="L6552">
        <v>16.029674208312301</v>
      </c>
      <c r="M6552">
        <v>3.4741856923150198</v>
      </c>
      <c r="N6552">
        <v>0.24653510148715799</v>
      </c>
      <c r="O6552">
        <v>6.52895483666284</v>
      </c>
      <c r="P6552">
        <v>3.5029600444208602</v>
      </c>
      <c r="Q6552" t="s">
        <v>32</v>
      </c>
      <c r="R6552" t="s">
        <v>27</v>
      </c>
      <c r="S6552">
        <v>80</v>
      </c>
      <c r="T6552">
        <v>134.53389705871399</v>
      </c>
      <c r="U6552">
        <v>235.43431985274901</v>
      </c>
      <c r="V6552" t="s">
        <v>26</v>
      </c>
      <c r="W6552">
        <v>516.88349230215499</v>
      </c>
      <c r="X6552">
        <v>5168.8349230215499</v>
      </c>
      <c r="Y6552" t="s">
        <v>28</v>
      </c>
    </row>
    <row r="6553" spans="1:25" x14ac:dyDescent="0.35">
      <c r="A6553" t="s">
        <v>25</v>
      </c>
      <c r="B6553" s="1">
        <v>43115</v>
      </c>
      <c r="C6553">
        <v>26.8</v>
      </c>
      <c r="D6553">
        <v>39</v>
      </c>
      <c r="E6553">
        <v>167</v>
      </c>
      <c r="F6553">
        <v>6.84</v>
      </c>
      <c r="G6553">
        <v>0</v>
      </c>
      <c r="H6553">
        <v>89.278822634730204</v>
      </c>
      <c r="I6553">
        <v>12.798089524203601</v>
      </c>
      <c r="J6553">
        <v>177.768349370007</v>
      </c>
      <c r="K6553">
        <v>5.4524837779173803</v>
      </c>
      <c r="L6553">
        <v>21.6919955673083</v>
      </c>
      <c r="M6553">
        <v>8.9443412805676292</v>
      </c>
      <c r="N6553">
        <v>1.3146480586939</v>
      </c>
      <c r="O6553">
        <v>56.918866476951699</v>
      </c>
      <c r="P6553">
        <v>58.5258705547323</v>
      </c>
      <c r="Q6553" t="s">
        <v>26</v>
      </c>
      <c r="R6553" t="s">
        <v>27</v>
      </c>
      <c r="S6553">
        <v>80</v>
      </c>
      <c r="T6553">
        <v>459.24148682034502</v>
      </c>
      <c r="U6553">
        <v>803.67260193560298</v>
      </c>
      <c r="V6553" t="s">
        <v>31</v>
      </c>
      <c r="W6553">
        <v>1340.62596498216</v>
      </c>
      <c r="X6553">
        <v>13406.259649821601</v>
      </c>
      <c r="Y6553" t="s">
        <v>30</v>
      </c>
    </row>
    <row r="6554" spans="1:25" x14ac:dyDescent="0.35">
      <c r="A6554" t="s">
        <v>25</v>
      </c>
      <c r="B6554" s="1">
        <v>43116</v>
      </c>
      <c r="C6554">
        <v>28.4</v>
      </c>
      <c r="D6554">
        <v>35</v>
      </c>
      <c r="E6554">
        <v>15</v>
      </c>
      <c r="F6554">
        <v>5.4</v>
      </c>
      <c r="G6554">
        <v>0</v>
      </c>
      <c r="H6554">
        <v>91.183593096399804</v>
      </c>
      <c r="I6554">
        <v>16.974596274203599</v>
      </c>
      <c r="J6554">
        <v>186.584349370007</v>
      </c>
      <c r="K6554">
        <v>6.6599456320211301</v>
      </c>
      <c r="L6554">
        <v>27.658565926778302</v>
      </c>
      <c r="M6554">
        <v>12.041272708496599</v>
      </c>
      <c r="N6554">
        <v>2.2251486977936601</v>
      </c>
      <c r="O6554">
        <v>101.439414824599</v>
      </c>
      <c r="P6554">
        <v>171.81625464398101</v>
      </c>
      <c r="Q6554" t="s">
        <v>26</v>
      </c>
      <c r="R6554" t="s">
        <v>27</v>
      </c>
      <c r="S6554">
        <v>80</v>
      </c>
      <c r="T6554">
        <v>623.27661083669</v>
      </c>
      <c r="U6554">
        <v>1090.7340689642101</v>
      </c>
      <c r="V6554" t="s">
        <v>31</v>
      </c>
      <c r="W6554">
        <v>1668.1612914862001</v>
      </c>
      <c r="X6554">
        <v>16681.612914861998</v>
      </c>
      <c r="Y6554" t="s">
        <v>30</v>
      </c>
    </row>
    <row r="6555" spans="1:25" x14ac:dyDescent="0.35">
      <c r="A6555" t="s">
        <v>25</v>
      </c>
      <c r="B6555" s="1">
        <v>43117</v>
      </c>
      <c r="C6555">
        <v>20.100000000000001</v>
      </c>
      <c r="D6555">
        <v>69</v>
      </c>
      <c r="E6555">
        <v>338</v>
      </c>
      <c r="F6555">
        <v>9</v>
      </c>
      <c r="G6555">
        <v>0</v>
      </c>
      <c r="H6555">
        <v>86.705312344042596</v>
      </c>
      <c r="I6555">
        <v>18.406043594203599</v>
      </c>
      <c r="J6555">
        <v>193.90634937000701</v>
      </c>
      <c r="K6555">
        <v>4.2060601835507301</v>
      </c>
      <c r="L6555">
        <v>29.751809147546901</v>
      </c>
      <c r="M6555">
        <v>8.54859317776598</v>
      </c>
      <c r="N6555">
        <v>1.2134515314821801</v>
      </c>
      <c r="O6555">
        <v>34.5460589216733</v>
      </c>
      <c r="P6555">
        <v>67.643969773930493</v>
      </c>
      <c r="Q6555" t="s">
        <v>26</v>
      </c>
      <c r="R6555" t="s">
        <v>27</v>
      </c>
      <c r="S6555">
        <v>80</v>
      </c>
      <c r="T6555">
        <v>306.24545877393001</v>
      </c>
      <c r="U6555">
        <v>535.92955285437699</v>
      </c>
      <c r="V6555" t="s">
        <v>31</v>
      </c>
      <c r="W6555">
        <v>989.85831775381098</v>
      </c>
      <c r="X6555">
        <v>9898.5831775381102</v>
      </c>
      <c r="Y6555" t="s">
        <v>28</v>
      </c>
    </row>
    <row r="6556" spans="1:25" x14ac:dyDescent="0.35">
      <c r="A6556" t="s">
        <v>25</v>
      </c>
      <c r="B6556" s="1">
        <v>43118</v>
      </c>
      <c r="C6556">
        <v>25.3</v>
      </c>
      <c r="D6556">
        <v>46</v>
      </c>
      <c r="E6556">
        <v>20</v>
      </c>
      <c r="F6556">
        <v>10.8</v>
      </c>
      <c r="G6556">
        <v>1.2</v>
      </c>
      <c r="H6556">
        <v>85.67193235341</v>
      </c>
      <c r="I6556">
        <v>21.511142954203599</v>
      </c>
      <c r="J6556">
        <v>202.16434937000699</v>
      </c>
      <c r="K6556">
        <v>3.98162982127984</v>
      </c>
      <c r="L6556">
        <v>33.982564069207001</v>
      </c>
      <c r="M6556">
        <v>8.8132045357523996</v>
      </c>
      <c r="N6556">
        <v>1.2807247940464299</v>
      </c>
      <c r="O6556">
        <v>31.4985013223978</v>
      </c>
      <c r="P6556">
        <v>79.808890001587102</v>
      </c>
      <c r="Q6556" t="s">
        <v>26</v>
      </c>
      <c r="R6556" t="s">
        <v>27</v>
      </c>
      <c r="S6556">
        <v>80</v>
      </c>
      <c r="T6556">
        <v>280.8117715125</v>
      </c>
      <c r="U6556">
        <v>491.42060014687502</v>
      </c>
      <c r="V6556" t="s">
        <v>26</v>
      </c>
      <c r="W6556">
        <v>926.11284830725504</v>
      </c>
      <c r="X6556">
        <v>9261.1284830725508</v>
      </c>
      <c r="Y6556" t="s">
        <v>28</v>
      </c>
    </row>
    <row r="6557" spans="1:25" x14ac:dyDescent="0.35">
      <c r="A6557" t="s">
        <v>25</v>
      </c>
      <c r="B6557" s="1">
        <v>43119</v>
      </c>
      <c r="C6557">
        <v>23.6</v>
      </c>
      <c r="D6557">
        <v>56</v>
      </c>
      <c r="E6557">
        <v>345</v>
      </c>
      <c r="F6557">
        <v>6.84</v>
      </c>
      <c r="G6557">
        <v>0.4</v>
      </c>
      <c r="H6557">
        <v>86.604300950631099</v>
      </c>
      <c r="I6557">
        <v>23.8783020342036</v>
      </c>
      <c r="J6557">
        <v>210.11634937000699</v>
      </c>
      <c r="K6557">
        <v>3.7186495140825802</v>
      </c>
      <c r="L6557">
        <v>37.190486043656797</v>
      </c>
      <c r="M6557">
        <v>8.7648773647981706</v>
      </c>
      <c r="N6557">
        <v>1.26832060456405</v>
      </c>
      <c r="O6557">
        <v>27.199754128518599</v>
      </c>
      <c r="P6557">
        <v>81.659333100688599</v>
      </c>
      <c r="Q6557" t="s">
        <v>26</v>
      </c>
      <c r="R6557" t="s">
        <v>27</v>
      </c>
      <c r="S6557">
        <v>80</v>
      </c>
      <c r="T6557">
        <v>251.934833918349</v>
      </c>
      <c r="U6557">
        <v>440.88595935711101</v>
      </c>
      <c r="V6557" t="s">
        <v>26</v>
      </c>
      <c r="W6557">
        <v>851.46729685928506</v>
      </c>
      <c r="X6557">
        <v>8514.6729685928494</v>
      </c>
      <c r="Y6557" t="s">
        <v>28</v>
      </c>
    </row>
    <row r="6558" spans="1:25" x14ac:dyDescent="0.35">
      <c r="A6558" t="s">
        <v>25</v>
      </c>
      <c r="B6558" s="1">
        <v>43120</v>
      </c>
      <c r="C6558">
        <v>28.7</v>
      </c>
      <c r="D6558">
        <v>34</v>
      </c>
      <c r="E6558">
        <v>287</v>
      </c>
      <c r="F6558">
        <v>19.440000000000001</v>
      </c>
      <c r="G6558">
        <v>0</v>
      </c>
      <c r="H6558">
        <v>91.330919328187704</v>
      </c>
      <c r="I6558">
        <v>28.162189114203599</v>
      </c>
      <c r="J6558">
        <v>218.98634937000699</v>
      </c>
      <c r="K6558">
        <v>13.798399881589001</v>
      </c>
      <c r="L6558">
        <v>42.621349410993702</v>
      </c>
      <c r="M6558">
        <v>25.755888110894301</v>
      </c>
      <c r="N6558">
        <v>8.5471310266781408</v>
      </c>
      <c r="O6558">
        <v>495.31070354684999</v>
      </c>
      <c r="P6558">
        <v>1904.7535167533399</v>
      </c>
      <c r="Q6558" t="s">
        <v>31</v>
      </c>
      <c r="R6558" t="s">
        <v>27</v>
      </c>
      <c r="S6558">
        <v>80</v>
      </c>
      <c r="T6558">
        <v>1760.9583961268499</v>
      </c>
      <c r="U6558">
        <v>3081.6771932219899</v>
      </c>
      <c r="V6558" t="s">
        <v>29</v>
      </c>
      <c r="W6558">
        <v>3185.29306546408</v>
      </c>
      <c r="X6558">
        <v>31852.930654640801</v>
      </c>
      <c r="Y6558" t="s">
        <v>30</v>
      </c>
    </row>
    <row r="6559" spans="1:25" x14ac:dyDescent="0.35">
      <c r="A6559" t="s">
        <v>25</v>
      </c>
      <c r="B6559" s="1">
        <v>43121</v>
      </c>
      <c r="C6559">
        <v>24.4</v>
      </c>
      <c r="D6559">
        <v>52</v>
      </c>
      <c r="E6559">
        <v>135</v>
      </c>
      <c r="F6559">
        <v>9.36</v>
      </c>
      <c r="G6559">
        <v>0</v>
      </c>
      <c r="H6559">
        <v>89.661252878312297</v>
      </c>
      <c r="I6559">
        <v>30.828183514203602</v>
      </c>
      <c r="J6559">
        <v>227.08234937000699</v>
      </c>
      <c r="K6559">
        <v>6.5400780572297004</v>
      </c>
      <c r="L6559">
        <v>46.033021241320498</v>
      </c>
      <c r="M6559">
        <v>15.5962689207125</v>
      </c>
      <c r="N6559">
        <v>3.5173498689759901</v>
      </c>
      <c r="O6559">
        <v>114.333023546354</v>
      </c>
      <c r="P6559">
        <v>503.13673082165701</v>
      </c>
      <c r="Q6559" t="s">
        <v>31</v>
      </c>
      <c r="R6559" t="s">
        <v>27</v>
      </c>
      <c r="S6559">
        <v>80</v>
      </c>
      <c r="T6559">
        <v>606.40224253429506</v>
      </c>
      <c r="U6559">
        <v>1061.2039244350201</v>
      </c>
      <c r="V6559" t="s">
        <v>31</v>
      </c>
      <c r="W6559">
        <v>1636.3807304838799</v>
      </c>
      <c r="X6559">
        <v>16363.8073048388</v>
      </c>
      <c r="Y6559" t="s">
        <v>30</v>
      </c>
    </row>
    <row r="6560" spans="1:25" x14ac:dyDescent="0.35">
      <c r="A6560" t="s">
        <v>25</v>
      </c>
      <c r="B6560" s="1">
        <v>43122</v>
      </c>
      <c r="C6560">
        <v>21.9</v>
      </c>
      <c r="D6560">
        <v>67</v>
      </c>
      <c r="E6560">
        <v>206</v>
      </c>
      <c r="F6560">
        <v>11.88</v>
      </c>
      <c r="G6560">
        <v>0</v>
      </c>
      <c r="H6560">
        <v>86.831016112030397</v>
      </c>
      <c r="I6560">
        <v>32.481361414203597</v>
      </c>
      <c r="J6560">
        <v>234.72834937000701</v>
      </c>
      <c r="K6560">
        <v>4.9505488170851901</v>
      </c>
      <c r="L6560">
        <v>48.265464170211501</v>
      </c>
      <c r="M6560">
        <v>12.9021053895706</v>
      </c>
      <c r="N6560">
        <v>2.5144218361557402</v>
      </c>
      <c r="O6560">
        <v>59.809109843077501</v>
      </c>
      <c r="P6560">
        <v>285.400690181649</v>
      </c>
      <c r="Q6560" t="s">
        <v>26</v>
      </c>
      <c r="R6560" t="s">
        <v>27</v>
      </c>
      <c r="S6560">
        <v>80</v>
      </c>
      <c r="T6560">
        <v>395.39376971048898</v>
      </c>
      <c r="U6560">
        <v>691.939096993357</v>
      </c>
      <c r="V6560" t="s">
        <v>31</v>
      </c>
      <c r="W6560">
        <v>1200.4226341997601</v>
      </c>
      <c r="X6560">
        <v>12004.226341997601</v>
      </c>
      <c r="Y6560" t="s">
        <v>30</v>
      </c>
    </row>
    <row r="6561" spans="1:25" x14ac:dyDescent="0.35">
      <c r="A6561" t="s">
        <v>25</v>
      </c>
      <c r="B6561" s="1">
        <v>43123</v>
      </c>
      <c r="C6561">
        <v>28.4</v>
      </c>
      <c r="D6561">
        <v>36</v>
      </c>
      <c r="E6561">
        <v>140</v>
      </c>
      <c r="F6561">
        <v>5.4</v>
      </c>
      <c r="G6561">
        <v>0</v>
      </c>
      <c r="H6561">
        <v>90.642945691549897</v>
      </c>
      <c r="I6561">
        <v>36.593614214203598</v>
      </c>
      <c r="J6561">
        <v>243.54434937000701</v>
      </c>
      <c r="K6561">
        <v>6.1656571937954201</v>
      </c>
      <c r="L6561">
        <v>53.202465023425702</v>
      </c>
      <c r="M6561">
        <v>16.126056896843799</v>
      </c>
      <c r="N6561">
        <v>3.73158893292312</v>
      </c>
      <c r="O6561">
        <v>103.13666913032699</v>
      </c>
      <c r="P6561">
        <v>578.52541630653798</v>
      </c>
      <c r="Q6561" t="s">
        <v>31</v>
      </c>
      <c r="R6561" t="s">
        <v>27</v>
      </c>
      <c r="S6561">
        <v>80</v>
      </c>
      <c r="T6561">
        <v>554.48938961656495</v>
      </c>
      <c r="U6561">
        <v>970.356431828989</v>
      </c>
      <c r="V6561" t="s">
        <v>31</v>
      </c>
      <c r="W6561">
        <v>1536.00280576663</v>
      </c>
      <c r="X6561">
        <v>15360.028057666301</v>
      </c>
      <c r="Y6561" t="s">
        <v>30</v>
      </c>
    </row>
    <row r="6562" spans="1:25" x14ac:dyDescent="0.35">
      <c r="A6562" t="s">
        <v>25</v>
      </c>
      <c r="B6562" s="1">
        <v>43124</v>
      </c>
      <c r="C6562">
        <v>26.6</v>
      </c>
      <c r="D6562">
        <v>45</v>
      </c>
      <c r="E6562">
        <v>133</v>
      </c>
      <c r="F6562">
        <v>7.56</v>
      </c>
      <c r="G6562">
        <v>0</v>
      </c>
      <c r="H6562">
        <v>90.642944230644403</v>
      </c>
      <c r="I6562">
        <v>39.911949564203603</v>
      </c>
      <c r="J6562">
        <v>252.036349370007</v>
      </c>
      <c r="K6562">
        <v>6.87462380639173</v>
      </c>
      <c r="L6562">
        <v>57.184753850200401</v>
      </c>
      <c r="M6562">
        <v>18.1806991675784</v>
      </c>
      <c r="N6562">
        <v>4.6140216910025504</v>
      </c>
      <c r="O6562">
        <v>134.218942088191</v>
      </c>
      <c r="P6562">
        <v>844.97634194080399</v>
      </c>
      <c r="Q6562" t="s">
        <v>31</v>
      </c>
      <c r="R6562" t="s">
        <v>27</v>
      </c>
      <c r="S6562">
        <v>80</v>
      </c>
      <c r="T6562">
        <v>653.79192911113796</v>
      </c>
      <c r="U6562">
        <v>1144.13587594449</v>
      </c>
      <c r="V6562" t="s">
        <v>31</v>
      </c>
      <c r="W6562">
        <v>1724.6287450797599</v>
      </c>
      <c r="X6562">
        <v>17246.287450797601</v>
      </c>
      <c r="Y6562" t="s">
        <v>30</v>
      </c>
    </row>
    <row r="6563" spans="1:25" x14ac:dyDescent="0.35">
      <c r="A6563" t="s">
        <v>25</v>
      </c>
      <c r="B6563" s="1">
        <v>43125</v>
      </c>
      <c r="C6563">
        <v>29.8</v>
      </c>
      <c r="D6563">
        <v>37</v>
      </c>
      <c r="E6563">
        <v>268</v>
      </c>
      <c r="F6563">
        <v>23.04</v>
      </c>
      <c r="G6563">
        <v>0</v>
      </c>
      <c r="H6563">
        <v>91.310078952428796</v>
      </c>
      <c r="I6563">
        <v>44.152056834203599</v>
      </c>
      <c r="J6563">
        <v>261.10434937000701</v>
      </c>
      <c r="K6563">
        <v>16.493926742107998</v>
      </c>
      <c r="L6563">
        <v>62.066085331709097</v>
      </c>
      <c r="M6563">
        <v>34.846731124775701</v>
      </c>
      <c r="N6563">
        <v>14.594718492376799</v>
      </c>
      <c r="O6563">
        <v>708.26586070627604</v>
      </c>
      <c r="P6563">
        <v>5058.3335678714802</v>
      </c>
      <c r="Q6563" t="s">
        <v>28</v>
      </c>
      <c r="R6563" t="s">
        <v>27</v>
      </c>
      <c r="S6563">
        <v>80</v>
      </c>
      <c r="T6563">
        <v>2216.8018491553999</v>
      </c>
      <c r="U6563">
        <v>3879.4032360219499</v>
      </c>
      <c r="V6563" t="s">
        <v>29</v>
      </c>
      <c r="W6563">
        <v>3572.2991967490102</v>
      </c>
      <c r="X6563">
        <v>35722.991967490103</v>
      </c>
      <c r="Y6563" t="s">
        <v>30</v>
      </c>
    </row>
    <row r="6564" spans="1:25" x14ac:dyDescent="0.35">
      <c r="A6564" t="s">
        <v>25</v>
      </c>
      <c r="B6564" s="1">
        <v>43126</v>
      </c>
      <c r="C6564">
        <v>22.6</v>
      </c>
      <c r="D6564">
        <v>57</v>
      </c>
      <c r="E6564">
        <v>354</v>
      </c>
      <c r="F6564">
        <v>5.4</v>
      </c>
      <c r="G6564">
        <v>0</v>
      </c>
      <c r="H6564">
        <v>88.8412491338769</v>
      </c>
      <c r="I6564">
        <v>46.371758544203601</v>
      </c>
      <c r="J6564">
        <v>268.87634937000701</v>
      </c>
      <c r="K6564">
        <v>4.7619909230274997</v>
      </c>
      <c r="L6564">
        <v>64.802926097494307</v>
      </c>
      <c r="M6564">
        <v>14.7667865557409</v>
      </c>
      <c r="N6564">
        <v>3.1930455913135898</v>
      </c>
      <c r="O6564">
        <v>57.674640300609802</v>
      </c>
      <c r="P6564">
        <v>439.25870504184002</v>
      </c>
      <c r="Q6564" t="s">
        <v>26</v>
      </c>
      <c r="R6564" t="s">
        <v>27</v>
      </c>
      <c r="S6564">
        <v>80</v>
      </c>
      <c r="T6564">
        <v>372.15762826358298</v>
      </c>
      <c r="U6564">
        <v>651.27584946127104</v>
      </c>
      <c r="V6564" t="s">
        <v>31</v>
      </c>
      <c r="W6564">
        <v>1147.3173710733199</v>
      </c>
      <c r="X6564">
        <v>11473.173710733199</v>
      </c>
      <c r="Y6564" t="s">
        <v>30</v>
      </c>
    </row>
    <row r="6565" spans="1:25" x14ac:dyDescent="0.35">
      <c r="A6565" t="s">
        <v>25</v>
      </c>
      <c r="B6565" s="1">
        <v>43127</v>
      </c>
      <c r="C6565">
        <v>28.4</v>
      </c>
      <c r="D6565">
        <v>47</v>
      </c>
      <c r="E6565">
        <v>15</v>
      </c>
      <c r="F6565">
        <v>6.12</v>
      </c>
      <c r="G6565">
        <v>0</v>
      </c>
      <c r="H6565">
        <v>89.1996041074852</v>
      </c>
      <c r="I6565">
        <v>49.777217894203602</v>
      </c>
      <c r="J6565">
        <v>277.69234937000698</v>
      </c>
      <c r="K6565">
        <v>5.1987312950409601</v>
      </c>
      <c r="L6565">
        <v>68.746759349002801</v>
      </c>
      <c r="M6565">
        <v>16.3126703456599</v>
      </c>
      <c r="N6565">
        <v>3.8083623232043999</v>
      </c>
      <c r="O6565">
        <v>72.168457284811794</v>
      </c>
      <c r="P6565">
        <v>598.73037450231004</v>
      </c>
      <c r="Q6565" t="s">
        <v>31</v>
      </c>
      <c r="R6565" t="s">
        <v>27</v>
      </c>
      <c r="S6565">
        <v>80</v>
      </c>
      <c r="T6565">
        <v>426.61188539988598</v>
      </c>
      <c r="U6565">
        <v>746.57079944980001</v>
      </c>
      <c r="V6565" t="s">
        <v>31</v>
      </c>
      <c r="W6565">
        <v>1269.9808703702699</v>
      </c>
      <c r="X6565">
        <v>12699.8087037027</v>
      </c>
      <c r="Y6565" t="s">
        <v>30</v>
      </c>
    </row>
    <row r="6566" spans="1:25" x14ac:dyDescent="0.35">
      <c r="A6566" t="s">
        <v>25</v>
      </c>
      <c r="B6566" s="1">
        <v>43128</v>
      </c>
      <c r="C6566">
        <v>26.6</v>
      </c>
      <c r="D6566">
        <v>52</v>
      </c>
      <c r="E6566">
        <v>148</v>
      </c>
      <c r="F6566">
        <v>9.7200000000000006</v>
      </c>
      <c r="G6566">
        <v>0</v>
      </c>
      <c r="H6566">
        <v>89.199602660623597</v>
      </c>
      <c r="I6566">
        <v>52.673219654203599</v>
      </c>
      <c r="J6566">
        <v>286.184349370007</v>
      </c>
      <c r="K6566">
        <v>6.2327547268608896</v>
      </c>
      <c r="L6566">
        <v>72.148490884305005</v>
      </c>
      <c r="M6566">
        <v>19.158000530811901</v>
      </c>
      <c r="N6566">
        <v>5.0620767358386001</v>
      </c>
      <c r="O6566">
        <v>111.74359527049501</v>
      </c>
      <c r="P6566">
        <v>992.01607182375506</v>
      </c>
      <c r="Q6566" t="s">
        <v>31</v>
      </c>
      <c r="R6566" t="s">
        <v>27</v>
      </c>
      <c r="S6566">
        <v>80</v>
      </c>
      <c r="T6566">
        <v>563.70095830125604</v>
      </c>
      <c r="U6566">
        <v>986.47667702719798</v>
      </c>
      <c r="V6566" t="s">
        <v>31</v>
      </c>
      <c r="W6566">
        <v>1554.1104086614801</v>
      </c>
      <c r="X6566">
        <v>15541.1040866148</v>
      </c>
      <c r="Y6566" t="s">
        <v>30</v>
      </c>
    </row>
    <row r="6567" spans="1:25" x14ac:dyDescent="0.35">
      <c r="A6567" t="s">
        <v>25</v>
      </c>
      <c r="B6567" s="1">
        <v>43129</v>
      </c>
      <c r="C6567">
        <v>27.8</v>
      </c>
      <c r="D6567">
        <v>52</v>
      </c>
      <c r="E6567">
        <v>139</v>
      </c>
      <c r="F6567">
        <v>4.32</v>
      </c>
      <c r="G6567">
        <v>0</v>
      </c>
      <c r="H6567">
        <v>89.199601213761994</v>
      </c>
      <c r="I6567">
        <v>55.694679974203602</v>
      </c>
      <c r="J6567">
        <v>294.89234937000703</v>
      </c>
      <c r="K6567">
        <v>4.7479464513554799</v>
      </c>
      <c r="L6567">
        <v>75.663837982172595</v>
      </c>
      <c r="M6567">
        <v>16.0658976596999</v>
      </c>
      <c r="N6567">
        <v>3.7069843047764302</v>
      </c>
      <c r="O6567">
        <v>58.688809757773399</v>
      </c>
      <c r="P6567">
        <v>555.85168548793604</v>
      </c>
      <c r="Q6567" t="s">
        <v>31</v>
      </c>
      <c r="R6567" t="s">
        <v>27</v>
      </c>
      <c r="S6567">
        <v>80</v>
      </c>
      <c r="T6567">
        <v>370.44409465194701</v>
      </c>
      <c r="U6567">
        <v>648.27716564090701</v>
      </c>
      <c r="V6567" t="s">
        <v>31</v>
      </c>
      <c r="W6567">
        <v>1143.3541775226199</v>
      </c>
      <c r="X6567">
        <v>11433.5417752262</v>
      </c>
      <c r="Y6567" t="s">
        <v>30</v>
      </c>
    </row>
    <row r="6568" spans="1:25" x14ac:dyDescent="0.35">
      <c r="A6568" t="s">
        <v>25</v>
      </c>
      <c r="B6568" s="1">
        <v>43130</v>
      </c>
      <c r="C6568">
        <v>31.9</v>
      </c>
      <c r="D6568">
        <v>22</v>
      </c>
      <c r="E6568">
        <v>281</v>
      </c>
      <c r="F6568">
        <v>19.440000000000001</v>
      </c>
      <c r="G6568">
        <v>0</v>
      </c>
      <c r="H6568">
        <v>94.526509667465405</v>
      </c>
      <c r="I6568">
        <v>61.301109374203598</v>
      </c>
      <c r="J6568">
        <v>304.33834937000699</v>
      </c>
      <c r="K6568">
        <v>21.5953803975917</v>
      </c>
      <c r="L6568">
        <v>81.541260359741003</v>
      </c>
      <c r="M6568">
        <v>47.176685360926399</v>
      </c>
      <c r="N6568">
        <v>24.949764149788599</v>
      </c>
      <c r="O6568">
        <v>1044.92419510848</v>
      </c>
      <c r="P6568">
        <v>10911.945405609</v>
      </c>
      <c r="Q6568" t="s">
        <v>30</v>
      </c>
      <c r="R6568" t="s">
        <v>27</v>
      </c>
      <c r="S6568">
        <v>80</v>
      </c>
      <c r="T6568">
        <v>3062.2817849929302</v>
      </c>
      <c r="U6568">
        <v>5358.9931237376304</v>
      </c>
      <c r="V6568" t="s">
        <v>28</v>
      </c>
      <c r="W6568">
        <v>4093.5623093619802</v>
      </c>
      <c r="X6568">
        <v>40935.623093619797</v>
      </c>
      <c r="Y6568" t="s">
        <v>30</v>
      </c>
    </row>
    <row r="6569" spans="1:25" x14ac:dyDescent="0.35">
      <c r="A6569" t="s">
        <v>25</v>
      </c>
      <c r="B6569" s="1">
        <v>43131</v>
      </c>
      <c r="C6569">
        <v>27.2</v>
      </c>
      <c r="D6569">
        <v>32</v>
      </c>
      <c r="E6569">
        <v>59</v>
      </c>
      <c r="F6569">
        <v>10.8</v>
      </c>
      <c r="G6569">
        <v>0</v>
      </c>
      <c r="H6569">
        <v>93.627431270127701</v>
      </c>
      <c r="I6569">
        <v>65.492645014203603</v>
      </c>
      <c r="J6569">
        <v>312.93834937000702</v>
      </c>
      <c r="K6569">
        <v>12.3365213094252</v>
      </c>
      <c r="L6569">
        <v>85.993084794729199</v>
      </c>
      <c r="M6569">
        <v>33.690805351055502</v>
      </c>
      <c r="N6569">
        <v>13.748777029581801</v>
      </c>
      <c r="O6569">
        <v>467.15152905589702</v>
      </c>
      <c r="P6569">
        <v>5212.56961710828</v>
      </c>
      <c r="Q6569" t="s">
        <v>28</v>
      </c>
      <c r="R6569" t="s">
        <v>27</v>
      </c>
      <c r="S6569">
        <v>80</v>
      </c>
      <c r="T6569">
        <v>1515.37798465014</v>
      </c>
      <c r="U6569">
        <v>2651.9114731377399</v>
      </c>
      <c r="V6569" t="s">
        <v>29</v>
      </c>
      <c r="W6569">
        <v>2935.7956282220298</v>
      </c>
      <c r="X6569">
        <v>29357.956282220301</v>
      </c>
      <c r="Y6569" t="s">
        <v>30</v>
      </c>
    </row>
    <row r="6570" spans="1:25" x14ac:dyDescent="0.35">
      <c r="A6570" t="s">
        <v>25</v>
      </c>
      <c r="B6570" s="1">
        <v>43132</v>
      </c>
      <c r="C6570">
        <v>13.6</v>
      </c>
      <c r="D6570">
        <v>97</v>
      </c>
      <c r="E6570">
        <v>251</v>
      </c>
      <c r="F6570">
        <v>12.6</v>
      </c>
      <c r="G6570">
        <v>65.2</v>
      </c>
      <c r="H6570">
        <v>15.4881432063984</v>
      </c>
      <c r="I6570">
        <v>22.610829512370401</v>
      </c>
      <c r="J6570">
        <v>138.30052571428601</v>
      </c>
      <c r="K6570" s="2">
        <v>3.7217848776166802E-5</v>
      </c>
      <c r="L6570">
        <v>32.1010946754879</v>
      </c>
      <c r="M6570" s="2">
        <v>4.6000296067752502E-5</v>
      </c>
      <c r="N6570" s="2">
        <v>5.72341468733741E-10</v>
      </c>
      <c r="O6570" s="2">
        <v>4.0179315615987102E-14</v>
      </c>
      <c r="P6570" s="2">
        <v>9.1260124920788498E-14</v>
      </c>
      <c r="Q6570" t="s">
        <v>32</v>
      </c>
      <c r="R6570" t="s">
        <v>27</v>
      </c>
      <c r="S6570">
        <v>80</v>
      </c>
      <c r="T6570" s="2">
        <v>8.9009191816267699E-7</v>
      </c>
      <c r="U6570" s="2">
        <v>1.5576608567846799E-6</v>
      </c>
      <c r="V6570" t="s">
        <v>32</v>
      </c>
      <c r="W6570" s="2">
        <v>3.53257011782474E-5</v>
      </c>
      <c r="X6570">
        <v>0</v>
      </c>
      <c r="Y6570" t="s">
        <v>32</v>
      </c>
    </row>
    <row r="6571" spans="1:25" x14ac:dyDescent="0.35">
      <c r="A6571" t="s">
        <v>25</v>
      </c>
      <c r="B6571" s="1">
        <v>43133</v>
      </c>
      <c r="C6571">
        <v>13.6</v>
      </c>
      <c r="D6571">
        <v>53</v>
      </c>
      <c r="E6571">
        <v>175</v>
      </c>
      <c r="F6571">
        <v>10.8</v>
      </c>
      <c r="G6571">
        <v>31.8</v>
      </c>
      <c r="H6571">
        <v>39.477443904645597</v>
      </c>
      <c r="I6571">
        <v>9.7127729228124107</v>
      </c>
      <c r="J6571">
        <v>79.343408210844103</v>
      </c>
      <c r="K6571">
        <v>5.3901266245612298E-2</v>
      </c>
      <c r="L6571">
        <v>14.8736689891215</v>
      </c>
      <c r="M6571">
        <v>4.0748377015184897E-2</v>
      </c>
      <c r="N6571" s="2">
        <v>9.4289680221537806E-5</v>
      </c>
      <c r="O6571" s="2">
        <v>8.1078823639890705E-5</v>
      </c>
      <c r="P6571" s="2">
        <v>3.6881012188029098E-5</v>
      </c>
      <c r="Q6571" t="s">
        <v>32</v>
      </c>
      <c r="R6571" t="s">
        <v>27</v>
      </c>
      <c r="S6571">
        <v>80</v>
      </c>
      <c r="T6571">
        <v>0.209981058693892</v>
      </c>
      <c r="U6571">
        <v>0.36746685271431201</v>
      </c>
      <c r="V6571" t="s">
        <v>32</v>
      </c>
      <c r="W6571">
        <v>1.9391377734406601</v>
      </c>
      <c r="X6571">
        <v>0</v>
      </c>
      <c r="Y6571" t="s">
        <v>32</v>
      </c>
    </row>
    <row r="6572" spans="1:25" x14ac:dyDescent="0.35">
      <c r="A6572" t="s">
        <v>25</v>
      </c>
      <c r="B6572" s="1">
        <v>43134</v>
      </c>
      <c r="C6572">
        <v>15.6</v>
      </c>
      <c r="D6572">
        <v>41</v>
      </c>
      <c r="E6572">
        <v>176</v>
      </c>
      <c r="F6572">
        <v>7.92</v>
      </c>
      <c r="G6572">
        <v>0</v>
      </c>
      <c r="H6572">
        <v>69.854751039901203</v>
      </c>
      <c r="I6572">
        <v>11.672239032812399</v>
      </c>
      <c r="J6572">
        <v>85.155408210844101</v>
      </c>
      <c r="K6572">
        <v>0.92768527650153398</v>
      </c>
      <c r="L6572">
        <v>17.386548929726999</v>
      </c>
      <c r="M6572">
        <v>0.77074151515864497</v>
      </c>
      <c r="N6572">
        <v>1.7155263607906E-2</v>
      </c>
      <c r="O6572">
        <v>0.41510461296298201</v>
      </c>
      <c r="P6572">
        <v>0.26596758897552902</v>
      </c>
      <c r="Q6572" t="s">
        <v>32</v>
      </c>
      <c r="R6572" t="s">
        <v>27</v>
      </c>
      <c r="S6572">
        <v>80</v>
      </c>
      <c r="T6572">
        <v>25.809869478739198</v>
      </c>
      <c r="U6572">
        <v>45.1672715877936</v>
      </c>
      <c r="V6572" t="s">
        <v>26</v>
      </c>
      <c r="W6572">
        <v>129.742730375691</v>
      </c>
      <c r="X6572">
        <v>1297.4273037569101</v>
      </c>
      <c r="Y6572" t="s">
        <v>31</v>
      </c>
    </row>
    <row r="6573" spans="1:25" x14ac:dyDescent="0.35">
      <c r="A6573" t="s">
        <v>25</v>
      </c>
      <c r="B6573" s="1">
        <v>43135</v>
      </c>
      <c r="C6573">
        <v>22.1</v>
      </c>
      <c r="D6573">
        <v>44</v>
      </c>
      <c r="E6573">
        <v>19</v>
      </c>
      <c r="F6573">
        <v>8.64</v>
      </c>
      <c r="G6573">
        <v>0</v>
      </c>
      <c r="H6573">
        <v>84.367653540253102</v>
      </c>
      <c r="I6573">
        <v>14.255958072812399</v>
      </c>
      <c r="J6573">
        <v>92.1374082108441</v>
      </c>
      <c r="K6573">
        <v>2.9848089068045698</v>
      </c>
      <c r="L6573">
        <v>20.5593167724439</v>
      </c>
      <c r="M6573">
        <v>4.9435158502103098</v>
      </c>
      <c r="N6573">
        <v>0.46026982295770003</v>
      </c>
      <c r="O6573">
        <v>12.0033067162609</v>
      </c>
      <c r="P6573">
        <v>11.0215812788846</v>
      </c>
      <c r="Q6573" t="s">
        <v>26</v>
      </c>
      <c r="R6573" t="s">
        <v>27</v>
      </c>
      <c r="S6573">
        <v>80</v>
      </c>
      <c r="T6573">
        <v>177.128106412883</v>
      </c>
      <c r="U6573">
        <v>309.974186222546</v>
      </c>
      <c r="V6573" t="s">
        <v>26</v>
      </c>
      <c r="W6573">
        <v>644.96312328978797</v>
      </c>
      <c r="X6573">
        <v>6449.6312328978802</v>
      </c>
      <c r="Y6573" t="s">
        <v>28</v>
      </c>
    </row>
    <row r="6574" spans="1:25" x14ac:dyDescent="0.35">
      <c r="A6574" t="s">
        <v>25</v>
      </c>
      <c r="B6574" s="1">
        <v>43136</v>
      </c>
      <c r="C6574">
        <v>19.600000000000001</v>
      </c>
      <c r="D6574">
        <v>37</v>
      </c>
      <c r="E6574">
        <v>297</v>
      </c>
      <c r="F6574">
        <v>29.88</v>
      </c>
      <c r="G6574">
        <v>0</v>
      </c>
      <c r="H6574">
        <v>88.888322325251806</v>
      </c>
      <c r="I6574">
        <v>16.8494217428124</v>
      </c>
      <c r="J6574">
        <v>98.669408210844097</v>
      </c>
      <c r="K6574">
        <v>16.460672110224699</v>
      </c>
      <c r="L6574">
        <v>23.616556420662601</v>
      </c>
      <c r="M6574">
        <v>22.022650289604002</v>
      </c>
      <c r="N6574">
        <v>6.4781062227149597</v>
      </c>
      <c r="O6574">
        <v>527.01850750172196</v>
      </c>
      <c r="P6574">
        <v>646.98801413891397</v>
      </c>
      <c r="Q6574" t="s">
        <v>31</v>
      </c>
      <c r="R6574" t="s">
        <v>27</v>
      </c>
      <c r="S6574">
        <v>80</v>
      </c>
      <c r="T6574">
        <v>2211.1867208925</v>
      </c>
      <c r="U6574">
        <v>3869.5767615618802</v>
      </c>
      <c r="V6574" t="s">
        <v>29</v>
      </c>
      <c r="W6574">
        <v>3568.0541395954401</v>
      </c>
      <c r="X6574">
        <v>35680.541395954402</v>
      </c>
      <c r="Y6574" t="s">
        <v>30</v>
      </c>
    </row>
    <row r="6575" spans="1:25" x14ac:dyDescent="0.35">
      <c r="A6575" t="s">
        <v>25</v>
      </c>
      <c r="B6575" s="1">
        <v>43137</v>
      </c>
      <c r="C6575">
        <v>16.2</v>
      </c>
      <c r="D6575">
        <v>44</v>
      </c>
      <c r="E6575">
        <v>108</v>
      </c>
      <c r="F6575">
        <v>13.32</v>
      </c>
      <c r="G6575">
        <v>0</v>
      </c>
      <c r="H6575">
        <v>88.888320881418906</v>
      </c>
      <c r="I6575">
        <v>18.7760743028124</v>
      </c>
      <c r="J6575">
        <v>104.589408210844</v>
      </c>
      <c r="K6575">
        <v>7.1457331760668197</v>
      </c>
      <c r="L6575">
        <v>25.919405555462902</v>
      </c>
      <c r="M6575">
        <v>12.308727754260399</v>
      </c>
      <c r="N6575">
        <v>2.3133759051243699</v>
      </c>
      <c r="O6575">
        <v>115.659526763</v>
      </c>
      <c r="P6575">
        <v>171.83855510107199</v>
      </c>
      <c r="Q6575" t="s">
        <v>26</v>
      </c>
      <c r="R6575" t="s">
        <v>27</v>
      </c>
      <c r="S6575">
        <v>80</v>
      </c>
      <c r="T6575">
        <v>692.84518814171304</v>
      </c>
      <c r="U6575">
        <v>1212.4790792480001</v>
      </c>
      <c r="V6575" t="s">
        <v>31</v>
      </c>
      <c r="W6575">
        <v>1795.08570341616</v>
      </c>
      <c r="X6575">
        <v>17950.8570341616</v>
      </c>
      <c r="Y6575" t="s">
        <v>30</v>
      </c>
    </row>
    <row r="6576" spans="1:25" x14ac:dyDescent="0.35">
      <c r="A6576" t="s">
        <v>25</v>
      </c>
      <c r="B6576" s="1">
        <v>43138</v>
      </c>
      <c r="C6576">
        <v>17.100000000000001</v>
      </c>
      <c r="D6576">
        <v>57</v>
      </c>
      <c r="E6576">
        <v>14</v>
      </c>
      <c r="F6576">
        <v>6.12</v>
      </c>
      <c r="G6576">
        <v>0</v>
      </c>
      <c r="H6576">
        <v>87.702056868911498</v>
      </c>
      <c r="I6576">
        <v>20.332430922812399</v>
      </c>
      <c r="J6576">
        <v>110.67140821084401</v>
      </c>
      <c r="K6576">
        <v>4.1934443210068304</v>
      </c>
      <c r="L6576">
        <v>27.866057359573102</v>
      </c>
      <c r="M6576">
        <v>8.2063824553213003</v>
      </c>
      <c r="N6576">
        <v>1.1288013164922801</v>
      </c>
      <c r="O6576">
        <v>33.425976226361698</v>
      </c>
      <c r="P6576">
        <v>57.469961686766702</v>
      </c>
      <c r="Q6576" t="s">
        <v>26</v>
      </c>
      <c r="R6576" t="s">
        <v>27</v>
      </c>
      <c r="S6576">
        <v>80</v>
      </c>
      <c r="T6576">
        <v>304.79710873952001</v>
      </c>
      <c r="U6576">
        <v>533.39494029416005</v>
      </c>
      <c r="V6576" t="s">
        <v>31</v>
      </c>
      <c r="W6576">
        <v>986.27580770667998</v>
      </c>
      <c r="X6576">
        <v>9862.7580770667992</v>
      </c>
      <c r="Y6576" t="s">
        <v>28</v>
      </c>
    </row>
    <row r="6577" spans="1:25" x14ac:dyDescent="0.35">
      <c r="A6577" t="s">
        <v>25</v>
      </c>
      <c r="B6577" s="1">
        <v>43139</v>
      </c>
      <c r="C6577">
        <v>20.9</v>
      </c>
      <c r="D6577">
        <v>55</v>
      </c>
      <c r="E6577">
        <v>264</v>
      </c>
      <c r="F6577">
        <v>3.6</v>
      </c>
      <c r="G6577">
        <v>0</v>
      </c>
      <c r="H6577">
        <v>87.702055436621194</v>
      </c>
      <c r="I6577">
        <v>22.3012439228124</v>
      </c>
      <c r="J6577">
        <v>117.437408210844</v>
      </c>
      <c r="K6577">
        <v>3.6933703859167002</v>
      </c>
      <c r="L6577">
        <v>30.244153272901698</v>
      </c>
      <c r="M6577">
        <v>7.6979458793624902</v>
      </c>
      <c r="N6577">
        <v>1.00798111306088</v>
      </c>
      <c r="O6577">
        <v>24.946301076233102</v>
      </c>
      <c r="P6577">
        <v>50.449520731016598</v>
      </c>
      <c r="Q6577" t="s">
        <v>26</v>
      </c>
      <c r="R6577" t="s">
        <v>27</v>
      </c>
      <c r="S6577">
        <v>80</v>
      </c>
      <c r="T6577">
        <v>249.21358870724799</v>
      </c>
      <c r="U6577">
        <v>436.123780237684</v>
      </c>
      <c r="V6577" t="s">
        <v>26</v>
      </c>
      <c r="W6577">
        <v>844.30049954031404</v>
      </c>
      <c r="X6577">
        <v>8443.0049954031401</v>
      </c>
      <c r="Y6577" t="s">
        <v>28</v>
      </c>
    </row>
    <row r="6578" spans="1:25" x14ac:dyDescent="0.35">
      <c r="A6578" t="s">
        <v>25</v>
      </c>
      <c r="B6578" s="1">
        <v>43140</v>
      </c>
      <c r="C6578">
        <v>24.3</v>
      </c>
      <c r="D6578">
        <v>42</v>
      </c>
      <c r="E6578">
        <v>80</v>
      </c>
      <c r="F6578">
        <v>5.4</v>
      </c>
      <c r="G6578">
        <v>0</v>
      </c>
      <c r="H6578">
        <v>89.117773533024305</v>
      </c>
      <c r="I6578">
        <v>25.230996762812399</v>
      </c>
      <c r="J6578">
        <v>124.815408210844</v>
      </c>
      <c r="K6578">
        <v>4.9549242447472803</v>
      </c>
      <c r="L6578">
        <v>33.521406700745402</v>
      </c>
      <c r="M6578">
        <v>10.516878569419401</v>
      </c>
      <c r="N6578">
        <v>1.75109071528902</v>
      </c>
      <c r="O6578">
        <v>54.143784800617198</v>
      </c>
      <c r="P6578">
        <v>133.65505248746399</v>
      </c>
      <c r="Q6578" t="s">
        <v>26</v>
      </c>
      <c r="R6578" t="s">
        <v>27</v>
      </c>
      <c r="S6578">
        <v>80</v>
      </c>
      <c r="T6578">
        <v>395.93798105424401</v>
      </c>
      <c r="U6578">
        <v>692.89146684492596</v>
      </c>
      <c r="V6578" t="s">
        <v>31</v>
      </c>
      <c r="W6578">
        <v>1201.65246701822</v>
      </c>
      <c r="X6578">
        <v>12016.5246701822</v>
      </c>
      <c r="Y6578" t="s">
        <v>30</v>
      </c>
    </row>
    <row r="6579" spans="1:25" x14ac:dyDescent="0.35">
      <c r="A6579" t="s">
        <v>25</v>
      </c>
      <c r="B6579" s="1">
        <v>43141</v>
      </c>
      <c r="C6579">
        <v>21.7</v>
      </c>
      <c r="D6579">
        <v>56</v>
      </c>
      <c r="E6579">
        <v>88</v>
      </c>
      <c r="F6579">
        <v>6.48</v>
      </c>
      <c r="G6579">
        <v>0</v>
      </c>
      <c r="H6579">
        <v>88.371304694429</v>
      </c>
      <c r="I6579">
        <v>27.226060602812399</v>
      </c>
      <c r="J6579">
        <v>131.72540821084399</v>
      </c>
      <c r="K6579">
        <v>4.7002107112936597</v>
      </c>
      <c r="L6579">
        <v>35.901235293028499</v>
      </c>
      <c r="M6579">
        <v>10.4665124504583</v>
      </c>
      <c r="N6579">
        <v>1.73627468846827</v>
      </c>
      <c r="O6579">
        <v>48.617611060559099</v>
      </c>
      <c r="P6579">
        <v>136.66127990087</v>
      </c>
      <c r="Q6579" t="s">
        <v>26</v>
      </c>
      <c r="R6579" t="s">
        <v>27</v>
      </c>
      <c r="S6579">
        <v>80</v>
      </c>
      <c r="T6579">
        <v>364.63808116194701</v>
      </c>
      <c r="U6579">
        <v>638.11664203340604</v>
      </c>
      <c r="V6579" t="s">
        <v>31</v>
      </c>
      <c r="W6579">
        <v>1129.8764095710401</v>
      </c>
      <c r="X6579">
        <v>11298.764095710399</v>
      </c>
      <c r="Y6579" t="s">
        <v>30</v>
      </c>
    </row>
    <row r="6580" spans="1:25" x14ac:dyDescent="0.35">
      <c r="A6580" t="s">
        <v>25</v>
      </c>
      <c r="B6580" s="1">
        <v>43142</v>
      </c>
      <c r="C6580">
        <v>15.9</v>
      </c>
      <c r="D6580">
        <v>92</v>
      </c>
      <c r="E6580">
        <v>343</v>
      </c>
      <c r="F6580">
        <v>2.52</v>
      </c>
      <c r="G6580">
        <v>11.6</v>
      </c>
      <c r="H6580">
        <v>26.8317866189292</v>
      </c>
      <c r="I6580">
        <v>12.871083356520201</v>
      </c>
      <c r="J6580">
        <v>115.351770707805</v>
      </c>
      <c r="K6580">
        <v>1.5500984445558799E-3</v>
      </c>
      <c r="L6580">
        <v>20.1275333603664</v>
      </c>
      <c r="M6580">
        <v>1.41079878276225E-3</v>
      </c>
      <c r="N6580" s="2">
        <v>2.4497518203905198E-7</v>
      </c>
      <c r="O6580" s="2">
        <v>2.3602219594774501E-9</v>
      </c>
      <c r="P6580" s="2">
        <v>2.07169005987824E-9</v>
      </c>
      <c r="Q6580" t="s">
        <v>32</v>
      </c>
      <c r="R6580" t="s">
        <v>27</v>
      </c>
      <c r="S6580">
        <v>80</v>
      </c>
      <c r="T6580">
        <v>5.0436963682415597E-4</v>
      </c>
      <c r="U6580">
        <v>8.8264686444227195E-4</v>
      </c>
      <c r="V6580" t="s">
        <v>32</v>
      </c>
      <c r="W6580">
        <v>9.4940941504760307E-3</v>
      </c>
      <c r="X6580">
        <v>0</v>
      </c>
      <c r="Y6580" t="s">
        <v>32</v>
      </c>
    </row>
    <row r="6581" spans="1:25" x14ac:dyDescent="0.35">
      <c r="A6581" t="s">
        <v>25</v>
      </c>
      <c r="B6581" s="1">
        <v>43143</v>
      </c>
      <c r="C6581">
        <v>24.1</v>
      </c>
      <c r="D6581">
        <v>53</v>
      </c>
      <c r="E6581">
        <v>191</v>
      </c>
      <c r="F6581">
        <v>3.6</v>
      </c>
      <c r="G6581">
        <v>5.4</v>
      </c>
      <c r="H6581">
        <v>53.262486616484402</v>
      </c>
      <c r="I6581">
        <v>9.7914267884676001</v>
      </c>
      <c r="J6581">
        <v>114.34519307013601</v>
      </c>
      <c r="K6581">
        <v>0.28257492838915699</v>
      </c>
      <c r="L6581">
        <v>16.129840975727902</v>
      </c>
      <c r="M6581">
        <v>0.22427200410975701</v>
      </c>
      <c r="N6581">
        <v>1.9294821591010201E-3</v>
      </c>
      <c r="O6581">
        <v>1.20501334750397E-2</v>
      </c>
      <c r="P6581">
        <v>6.5542207872297297E-3</v>
      </c>
      <c r="Q6581" t="s">
        <v>32</v>
      </c>
      <c r="R6581" t="s">
        <v>27</v>
      </c>
      <c r="S6581">
        <v>80</v>
      </c>
      <c r="T6581">
        <v>3.4868833329762299</v>
      </c>
      <c r="U6581">
        <v>6.1020458327084102</v>
      </c>
      <c r="V6581" t="s">
        <v>32</v>
      </c>
      <c r="W6581">
        <v>22.881429893661199</v>
      </c>
      <c r="X6581">
        <v>0</v>
      </c>
      <c r="Y6581" t="s">
        <v>32</v>
      </c>
    </row>
    <row r="6582" spans="1:25" x14ac:dyDescent="0.35">
      <c r="A6582" t="s">
        <v>25</v>
      </c>
      <c r="B6582" s="1">
        <v>43144</v>
      </c>
      <c r="C6582">
        <v>24.6</v>
      </c>
      <c r="D6582">
        <v>47</v>
      </c>
      <c r="E6582">
        <v>54</v>
      </c>
      <c r="F6582">
        <v>17.64</v>
      </c>
      <c r="G6582">
        <v>0</v>
      </c>
      <c r="H6582">
        <v>82.374979917982401</v>
      </c>
      <c r="I6582">
        <v>12.500235058467601</v>
      </c>
      <c r="J6582">
        <v>121.77719307013599</v>
      </c>
      <c r="K6582">
        <v>3.6264852680348398</v>
      </c>
      <c r="L6582">
        <v>19.894995941411999</v>
      </c>
      <c r="M6582">
        <v>5.8748659198198601</v>
      </c>
      <c r="N6582">
        <v>0.624734215365363</v>
      </c>
      <c r="O6582">
        <v>19.6413019960554</v>
      </c>
      <c r="P6582">
        <v>16.818981417947299</v>
      </c>
      <c r="Q6582" t="s">
        <v>26</v>
      </c>
      <c r="R6582" t="s">
        <v>27</v>
      </c>
      <c r="S6582">
        <v>80</v>
      </c>
      <c r="T6582">
        <v>242.06089849815899</v>
      </c>
      <c r="U6582">
        <v>423.60657237177901</v>
      </c>
      <c r="V6582" t="s">
        <v>26</v>
      </c>
      <c r="W6582">
        <v>825.34898395036396</v>
      </c>
      <c r="X6582">
        <v>8253.4898395036307</v>
      </c>
      <c r="Y6582" t="s">
        <v>28</v>
      </c>
    </row>
    <row r="6583" spans="1:25" x14ac:dyDescent="0.35">
      <c r="A6583" t="s">
        <v>25</v>
      </c>
      <c r="B6583" s="1">
        <v>43145</v>
      </c>
      <c r="C6583">
        <v>21.2</v>
      </c>
      <c r="D6583">
        <v>53</v>
      </c>
      <c r="E6583">
        <v>90</v>
      </c>
      <c r="F6583">
        <v>9.36</v>
      </c>
      <c r="G6583">
        <v>0</v>
      </c>
      <c r="H6583">
        <v>85.881930254940201</v>
      </c>
      <c r="I6583">
        <v>14.5845915284676</v>
      </c>
      <c r="J6583">
        <v>128.597193070136</v>
      </c>
      <c r="K6583">
        <v>3.81333796845527</v>
      </c>
      <c r="L6583">
        <v>22.7257073032855</v>
      </c>
      <c r="M6583">
        <v>6.6760565863599499</v>
      </c>
      <c r="N6583">
        <v>0.78337430094280203</v>
      </c>
      <c r="O6583">
        <v>23.972306528588799</v>
      </c>
      <c r="P6583">
        <v>27.1708957721887</v>
      </c>
      <c r="Q6583" t="s">
        <v>26</v>
      </c>
      <c r="R6583" t="s">
        <v>27</v>
      </c>
      <c r="S6583">
        <v>80</v>
      </c>
      <c r="T6583">
        <v>262.21393820909998</v>
      </c>
      <c r="U6583">
        <v>458.87439186592599</v>
      </c>
      <c r="V6583" t="s">
        <v>26</v>
      </c>
      <c r="W6583">
        <v>878.32850054677101</v>
      </c>
      <c r="X6583">
        <v>8783.2850054677092</v>
      </c>
      <c r="Y6583" t="s">
        <v>28</v>
      </c>
    </row>
    <row r="6584" spans="1:25" x14ac:dyDescent="0.35">
      <c r="A6584" t="s">
        <v>25</v>
      </c>
      <c r="B6584" s="1">
        <v>43146</v>
      </c>
      <c r="C6584">
        <v>21.7</v>
      </c>
      <c r="D6584">
        <v>45</v>
      </c>
      <c r="E6584">
        <v>238</v>
      </c>
      <c r="F6584">
        <v>10.08</v>
      </c>
      <c r="G6584">
        <v>0</v>
      </c>
      <c r="H6584">
        <v>87.960890440133994</v>
      </c>
      <c r="I6584">
        <v>17.078421328467599</v>
      </c>
      <c r="J6584">
        <v>135.507193070136</v>
      </c>
      <c r="K6584">
        <v>5.3129190597021401</v>
      </c>
      <c r="L6584">
        <v>25.973140031445599</v>
      </c>
      <c r="M6584">
        <v>9.6644427684501899</v>
      </c>
      <c r="N6584">
        <v>1.5077588035138401</v>
      </c>
      <c r="O6584">
        <v>58.216349824129402</v>
      </c>
      <c r="P6584">
        <v>86.858291002261296</v>
      </c>
      <c r="Q6584" t="s">
        <v>26</v>
      </c>
      <c r="R6584" t="s">
        <v>27</v>
      </c>
      <c r="S6584">
        <v>80</v>
      </c>
      <c r="T6584">
        <v>441.20835799637302</v>
      </c>
      <c r="U6584">
        <v>772.11462649365399</v>
      </c>
      <c r="V6584" t="s">
        <v>31</v>
      </c>
      <c r="W6584">
        <v>1301.8348736668099</v>
      </c>
      <c r="X6584">
        <v>13018.3487366681</v>
      </c>
      <c r="Y6584" t="s">
        <v>30</v>
      </c>
    </row>
    <row r="6585" spans="1:25" x14ac:dyDescent="0.35">
      <c r="A6585" t="s">
        <v>25</v>
      </c>
      <c r="B6585" s="1">
        <v>43147</v>
      </c>
      <c r="C6585">
        <v>23.6</v>
      </c>
      <c r="D6585">
        <v>40</v>
      </c>
      <c r="E6585">
        <v>133</v>
      </c>
      <c r="F6585">
        <v>11.52</v>
      </c>
      <c r="G6585">
        <v>0</v>
      </c>
      <c r="H6585">
        <v>89.444062125140107</v>
      </c>
      <c r="I6585">
        <v>20.0256747284676</v>
      </c>
      <c r="J6585">
        <v>142.75919307013601</v>
      </c>
      <c r="K6585">
        <v>7.0683045003931397</v>
      </c>
      <c r="L6585">
        <v>29.652515857076899</v>
      </c>
      <c r="M6585">
        <v>13.0990881630829</v>
      </c>
      <c r="N6585">
        <v>2.5827691443394798</v>
      </c>
      <c r="O6585">
        <v>119.172797595251</v>
      </c>
      <c r="P6585">
        <v>231.817022099186</v>
      </c>
      <c r="Q6585" t="s">
        <v>26</v>
      </c>
      <c r="R6585" t="s">
        <v>27</v>
      </c>
      <c r="S6585">
        <v>80</v>
      </c>
      <c r="T6585">
        <v>681.63447235236401</v>
      </c>
      <c r="U6585">
        <v>1192.8603266166399</v>
      </c>
      <c r="V6585" t="s">
        <v>31</v>
      </c>
      <c r="W6585">
        <v>1775.0624455909399</v>
      </c>
      <c r="X6585">
        <v>17750.624455909401</v>
      </c>
      <c r="Y6585" t="s">
        <v>30</v>
      </c>
    </row>
    <row r="6586" spans="1:25" x14ac:dyDescent="0.35">
      <c r="A6586" t="s">
        <v>25</v>
      </c>
      <c r="B6586" s="1">
        <v>43148</v>
      </c>
      <c r="C6586">
        <v>18.3</v>
      </c>
      <c r="D6586">
        <v>73</v>
      </c>
      <c r="E6586">
        <v>201</v>
      </c>
      <c r="F6586">
        <v>24.48</v>
      </c>
      <c r="G6586">
        <v>1.2</v>
      </c>
      <c r="H6586">
        <v>80.106964246277997</v>
      </c>
      <c r="I6586">
        <v>21.067355788467601</v>
      </c>
      <c r="J6586">
        <v>149.05719307013601</v>
      </c>
      <c r="K6586">
        <v>3.9443653085874302</v>
      </c>
      <c r="L6586">
        <v>31.133789573723199</v>
      </c>
      <c r="M6586">
        <v>8.3011153657342902</v>
      </c>
      <c r="N6586">
        <v>1.1519680121329501</v>
      </c>
      <c r="O6586">
        <v>29.842232448894698</v>
      </c>
      <c r="P6586">
        <v>63.871990416330902</v>
      </c>
      <c r="Q6586" t="s">
        <v>26</v>
      </c>
      <c r="R6586" t="s">
        <v>27</v>
      </c>
      <c r="S6586">
        <v>80</v>
      </c>
      <c r="T6586">
        <v>276.65802653230901</v>
      </c>
      <c r="U6586">
        <v>484.15154643154102</v>
      </c>
      <c r="V6586" t="s">
        <v>26</v>
      </c>
      <c r="W6586">
        <v>915.529001175541</v>
      </c>
      <c r="X6586">
        <v>9155.2900117554109</v>
      </c>
      <c r="Y6586" t="s">
        <v>28</v>
      </c>
    </row>
    <row r="6587" spans="1:25" x14ac:dyDescent="0.35">
      <c r="A6587" t="s">
        <v>25</v>
      </c>
      <c r="B6587" s="1">
        <v>43149</v>
      </c>
      <c r="C6587">
        <v>23.8</v>
      </c>
      <c r="D6587">
        <v>35</v>
      </c>
      <c r="E6587">
        <v>99</v>
      </c>
      <c r="F6587">
        <v>3.96</v>
      </c>
      <c r="G6587">
        <v>0</v>
      </c>
      <c r="H6587">
        <v>88.376915043744503</v>
      </c>
      <c r="I6587">
        <v>24.2860667384676</v>
      </c>
      <c r="J6587">
        <v>156.34519307013599</v>
      </c>
      <c r="K6587">
        <v>4.1430399686942696</v>
      </c>
      <c r="L6587">
        <v>34.985750457651399</v>
      </c>
      <c r="M6587">
        <v>9.2754999796777398</v>
      </c>
      <c r="N6587">
        <v>1.4020257046169899</v>
      </c>
      <c r="O6587">
        <v>35.171920795237099</v>
      </c>
      <c r="P6587">
        <v>94.1735873889602</v>
      </c>
      <c r="Q6587" t="s">
        <v>26</v>
      </c>
      <c r="R6587" t="s">
        <v>27</v>
      </c>
      <c r="S6587">
        <v>80</v>
      </c>
      <c r="T6587">
        <v>299.03241128579202</v>
      </c>
      <c r="U6587">
        <v>523.30671975013502</v>
      </c>
      <c r="V6587" t="s">
        <v>31</v>
      </c>
      <c r="W6587">
        <v>971.96089467416903</v>
      </c>
      <c r="X6587">
        <v>9719.6089467416896</v>
      </c>
      <c r="Y6587" t="s">
        <v>28</v>
      </c>
    </row>
    <row r="6588" spans="1:25" x14ac:dyDescent="0.35">
      <c r="A6588" t="s">
        <v>25</v>
      </c>
      <c r="B6588" s="1">
        <v>43150</v>
      </c>
      <c r="C6588">
        <v>22.1</v>
      </c>
      <c r="D6588">
        <v>44</v>
      </c>
      <c r="E6588">
        <v>280</v>
      </c>
      <c r="F6588">
        <v>28.08</v>
      </c>
      <c r="G6588">
        <v>0</v>
      </c>
      <c r="H6588">
        <v>88.7073583238125</v>
      </c>
      <c r="I6588">
        <v>26.869785778467602</v>
      </c>
      <c r="J6588">
        <v>163.32719307013599</v>
      </c>
      <c r="K6588">
        <v>14.647673943545101</v>
      </c>
      <c r="L6588">
        <v>38.078395937630397</v>
      </c>
      <c r="M6588">
        <v>25.421530158644298</v>
      </c>
      <c r="N6588">
        <v>8.3517193411167305</v>
      </c>
      <c r="O6588">
        <v>528.55661656017901</v>
      </c>
      <c r="P6588">
        <v>1657.6093551812</v>
      </c>
      <c r="Q6588" t="s">
        <v>31</v>
      </c>
      <c r="R6588" t="s">
        <v>27</v>
      </c>
      <c r="S6588">
        <v>80</v>
      </c>
      <c r="T6588">
        <v>1904.49921002262</v>
      </c>
      <c r="U6588">
        <v>3332.8736175395802</v>
      </c>
      <c r="V6588" t="s">
        <v>29</v>
      </c>
      <c r="W6588">
        <v>3316.9810900109101</v>
      </c>
      <c r="X6588">
        <v>33169.8109001091</v>
      </c>
      <c r="Y6588" t="s">
        <v>30</v>
      </c>
    </row>
    <row r="6589" spans="1:25" x14ac:dyDescent="0.35">
      <c r="A6589" t="s">
        <v>25</v>
      </c>
      <c r="B6589" s="1">
        <v>43151</v>
      </c>
      <c r="C6589">
        <v>9.4</v>
      </c>
      <c r="D6589">
        <v>91</v>
      </c>
      <c r="E6589">
        <v>122</v>
      </c>
      <c r="F6589">
        <v>11.88</v>
      </c>
      <c r="G6589">
        <v>24.4</v>
      </c>
      <c r="H6589">
        <v>24.468872165818802</v>
      </c>
      <c r="I6589">
        <v>10.1837267641303</v>
      </c>
      <c r="J6589">
        <v>115.428395236832</v>
      </c>
      <c r="K6589">
        <v>1.1686686247376599E-3</v>
      </c>
      <c r="L6589">
        <v>16.686923508079001</v>
      </c>
      <c r="M6589">
        <v>9.4686276886392601E-4</v>
      </c>
      <c r="N6589" s="2">
        <v>1.2094751930626499E-7</v>
      </c>
      <c r="O6589" s="2">
        <v>9.0226028160157899E-10</v>
      </c>
      <c r="P6589" s="2">
        <v>5.2861991059037596E-10</v>
      </c>
      <c r="Q6589" t="s">
        <v>32</v>
      </c>
      <c r="R6589" t="s">
        <v>27</v>
      </c>
      <c r="S6589">
        <v>80</v>
      </c>
      <c r="T6589">
        <v>3.1204587027593199E-4</v>
      </c>
      <c r="U6589">
        <v>5.4608027298288099E-4</v>
      </c>
      <c r="V6589" t="s">
        <v>32</v>
      </c>
      <c r="W6589">
        <v>6.2153288829141203E-3</v>
      </c>
      <c r="X6589">
        <v>0</v>
      </c>
      <c r="Y6589" t="s">
        <v>32</v>
      </c>
    </row>
    <row r="6590" spans="1:25" x14ac:dyDescent="0.35">
      <c r="A6590" t="s">
        <v>25</v>
      </c>
      <c r="B6590" s="1">
        <v>43152</v>
      </c>
      <c r="C6590">
        <v>7.6</v>
      </c>
      <c r="D6590">
        <v>88</v>
      </c>
      <c r="E6590">
        <v>213</v>
      </c>
      <c r="F6590">
        <v>11.16</v>
      </c>
      <c r="G6590">
        <v>39</v>
      </c>
      <c r="H6590">
        <v>14.1081145501804</v>
      </c>
      <c r="I6590">
        <v>4.2041383122603699</v>
      </c>
      <c r="J6590">
        <v>45.457836794121697</v>
      </c>
      <c r="K6590" s="2">
        <v>1.8333763115697802E-5</v>
      </c>
      <c r="L6590">
        <v>6.8292742221287801</v>
      </c>
      <c r="M6590" s="2">
        <v>9.0971918928736693E-6</v>
      </c>
      <c r="N6590" s="2">
        <v>3.2496375434744099E-11</v>
      </c>
      <c r="O6590" s="2">
        <v>1.3271819664336301E-15</v>
      </c>
      <c r="P6590" s="2">
        <v>1.01224975470654E-16</v>
      </c>
      <c r="Q6590" t="s">
        <v>32</v>
      </c>
      <c r="R6590" t="s">
        <v>27</v>
      </c>
      <c r="S6590">
        <v>80</v>
      </c>
      <c r="T6590" s="2">
        <v>2.6710726138242699E-7</v>
      </c>
      <c r="U6590" s="2">
        <v>4.6743770741924701E-7</v>
      </c>
      <c r="V6590" t="s">
        <v>32</v>
      </c>
      <c r="W6590" s="2">
        <v>1.22135504058901E-5</v>
      </c>
      <c r="X6590">
        <v>0</v>
      </c>
      <c r="Y6590" t="s">
        <v>32</v>
      </c>
    </row>
    <row r="6591" spans="1:25" x14ac:dyDescent="0.35">
      <c r="A6591" t="s">
        <v>25</v>
      </c>
      <c r="B6591" s="1">
        <v>43153</v>
      </c>
      <c r="C6591">
        <v>13.6</v>
      </c>
      <c r="D6591">
        <v>57</v>
      </c>
      <c r="E6591">
        <v>350</v>
      </c>
      <c r="F6591">
        <v>12.24</v>
      </c>
      <c r="G6591">
        <v>0.4</v>
      </c>
      <c r="H6591">
        <v>50.0002645938266</v>
      </c>
      <c r="I6591">
        <v>5.4611955822603697</v>
      </c>
      <c r="J6591">
        <v>50.909836794121702</v>
      </c>
      <c r="K6591">
        <v>0.30335747391426698</v>
      </c>
      <c r="L6591">
        <v>8.6126520196378795</v>
      </c>
      <c r="M6591">
        <v>0.16907786048839901</v>
      </c>
      <c r="N6591">
        <v>1.17026021381107E-3</v>
      </c>
      <c r="O6591">
        <v>8.1316666894052595E-3</v>
      </c>
      <c r="P6591">
        <v>1.06755890342991E-3</v>
      </c>
      <c r="Q6591" t="s">
        <v>32</v>
      </c>
      <c r="R6591" t="s">
        <v>27</v>
      </c>
      <c r="S6591">
        <v>80</v>
      </c>
      <c r="T6591">
        <v>3.9315624978691699</v>
      </c>
      <c r="U6591">
        <v>6.8802343712710501</v>
      </c>
      <c r="V6591" t="s">
        <v>32</v>
      </c>
      <c r="W6591">
        <v>25.4121344614626</v>
      </c>
      <c r="X6591">
        <v>0</v>
      </c>
      <c r="Y6591" t="s">
        <v>32</v>
      </c>
    </row>
    <row r="6592" spans="1:25" x14ac:dyDescent="0.35">
      <c r="A6592" t="s">
        <v>25</v>
      </c>
      <c r="B6592" s="1">
        <v>43154</v>
      </c>
      <c r="C6592">
        <v>18.7</v>
      </c>
      <c r="D6592">
        <v>55</v>
      </c>
      <c r="E6592">
        <v>158</v>
      </c>
      <c r="F6592">
        <v>5.4</v>
      </c>
      <c r="G6592">
        <v>0</v>
      </c>
      <c r="H6592">
        <v>72.309812724855206</v>
      </c>
      <c r="I6592">
        <v>7.2331272822603703</v>
      </c>
      <c r="J6592">
        <v>57.279836794121699</v>
      </c>
      <c r="K6592">
        <v>0.888749150202508</v>
      </c>
      <c r="L6592">
        <v>10.9951633269882</v>
      </c>
      <c r="M6592">
        <v>0.56472731240084195</v>
      </c>
      <c r="N6592">
        <v>9.8928988031594996E-3</v>
      </c>
      <c r="O6592">
        <v>0.25252037385050802</v>
      </c>
      <c r="P6592">
        <v>5.8196558967444897E-2</v>
      </c>
      <c r="Q6592" t="s">
        <v>32</v>
      </c>
      <c r="R6592" t="s">
        <v>27</v>
      </c>
      <c r="S6592">
        <v>80</v>
      </c>
      <c r="T6592">
        <v>24.0231369384706</v>
      </c>
      <c r="U6592">
        <v>42.0404896423235</v>
      </c>
      <c r="V6592" t="s">
        <v>26</v>
      </c>
      <c r="W6592">
        <v>122.011248596261</v>
      </c>
      <c r="X6592">
        <v>1220.11248596261</v>
      </c>
      <c r="Y6592" t="s">
        <v>31</v>
      </c>
    </row>
    <row r="6593" spans="1:25" x14ac:dyDescent="0.35">
      <c r="A6593" t="s">
        <v>25</v>
      </c>
      <c r="B6593" s="1">
        <v>43155</v>
      </c>
      <c r="C6593">
        <v>19.399999999999999</v>
      </c>
      <c r="D6593">
        <v>58</v>
      </c>
      <c r="E6593">
        <v>83</v>
      </c>
      <c r="F6593">
        <v>6.48</v>
      </c>
      <c r="G6593">
        <v>0</v>
      </c>
      <c r="H6593">
        <v>81.378571533591497</v>
      </c>
      <c r="I6593">
        <v>8.9453979822603706</v>
      </c>
      <c r="J6593">
        <v>63.775836794121702</v>
      </c>
      <c r="K6593">
        <v>1.83339519277865</v>
      </c>
      <c r="L6593">
        <v>13.2459871741833</v>
      </c>
      <c r="M6593">
        <v>1.93529895188453</v>
      </c>
      <c r="N6593">
        <v>8.7521141376954201E-2</v>
      </c>
      <c r="O6593">
        <v>2.3565390847518999</v>
      </c>
      <c r="P6593">
        <v>0.82784140059495104</v>
      </c>
      <c r="Q6593" t="s">
        <v>32</v>
      </c>
      <c r="R6593" t="s">
        <v>27</v>
      </c>
      <c r="S6593">
        <v>80</v>
      </c>
      <c r="T6593">
        <v>80.0077865138052</v>
      </c>
      <c r="U6593">
        <v>140.01362639915899</v>
      </c>
      <c r="V6593" t="s">
        <v>26</v>
      </c>
      <c r="W6593">
        <v>337.32136974426999</v>
      </c>
      <c r="X6593">
        <v>3373.2136974426999</v>
      </c>
      <c r="Y6593" t="s">
        <v>29</v>
      </c>
    </row>
    <row r="6594" spans="1:25" x14ac:dyDescent="0.35">
      <c r="A6594" t="s">
        <v>25</v>
      </c>
      <c r="B6594" s="1">
        <v>43156</v>
      </c>
      <c r="C6594">
        <v>23.1</v>
      </c>
      <c r="D6594">
        <v>37</v>
      </c>
      <c r="E6594">
        <v>311</v>
      </c>
      <c r="F6594">
        <v>30.24</v>
      </c>
      <c r="G6594">
        <v>0</v>
      </c>
      <c r="H6594">
        <v>89.249016101830605</v>
      </c>
      <c r="I6594">
        <v>11.9773700022604</v>
      </c>
      <c r="J6594">
        <v>70.937836794121694</v>
      </c>
      <c r="K6594">
        <v>17.653201204224299</v>
      </c>
      <c r="L6594">
        <v>16.8445299609659</v>
      </c>
      <c r="M6594">
        <v>19.872610136431302</v>
      </c>
      <c r="N6594">
        <v>5.4010736481902999</v>
      </c>
      <c r="O6594">
        <v>480.87479134888002</v>
      </c>
      <c r="P6594">
        <v>287.57858980761199</v>
      </c>
      <c r="Q6594" t="s">
        <v>26</v>
      </c>
      <c r="R6594" t="s">
        <v>27</v>
      </c>
      <c r="S6594">
        <v>80</v>
      </c>
      <c r="T6594">
        <v>2412.0187994934699</v>
      </c>
      <c r="U6594">
        <v>4221.0328991135702</v>
      </c>
      <c r="V6594" t="s">
        <v>28</v>
      </c>
      <c r="W6594">
        <v>3712.7282845421701</v>
      </c>
      <c r="X6594">
        <v>37127.282845421701</v>
      </c>
      <c r="Y6594" t="s">
        <v>30</v>
      </c>
    </row>
    <row r="6595" spans="1:25" x14ac:dyDescent="0.35">
      <c r="A6595" t="s">
        <v>25</v>
      </c>
      <c r="B6595" s="1">
        <v>43157</v>
      </c>
      <c r="C6595">
        <v>16.600000000000001</v>
      </c>
      <c r="D6595">
        <v>47</v>
      </c>
      <c r="E6595">
        <v>165</v>
      </c>
      <c r="F6595">
        <v>6.84</v>
      </c>
      <c r="G6595">
        <v>4.2</v>
      </c>
      <c r="H6595">
        <v>66.9857375338417</v>
      </c>
      <c r="I6595">
        <v>9.3442644359083395</v>
      </c>
      <c r="J6595">
        <v>71.754810422391898</v>
      </c>
      <c r="K6595">
        <v>0.80060909406756497</v>
      </c>
      <c r="L6595">
        <v>14.0985669833864</v>
      </c>
      <c r="M6595">
        <v>0.58638459047445002</v>
      </c>
      <c r="N6595">
        <v>1.0574309454873299E-2</v>
      </c>
      <c r="O6595">
        <v>0.23322144264018899</v>
      </c>
      <c r="P6595">
        <v>9.4192593934370294E-2</v>
      </c>
      <c r="Q6595" t="s">
        <v>32</v>
      </c>
      <c r="R6595" t="s">
        <v>27</v>
      </c>
      <c r="S6595">
        <v>80</v>
      </c>
      <c r="T6595">
        <v>20.167550034586</v>
      </c>
      <c r="U6595">
        <v>35.293212560525397</v>
      </c>
      <c r="V6595" t="s">
        <v>26</v>
      </c>
      <c r="W6595">
        <v>105.000736638264</v>
      </c>
      <c r="X6595">
        <v>1050.0073663826399</v>
      </c>
      <c r="Y6595" t="s">
        <v>31</v>
      </c>
    </row>
    <row r="6596" spans="1:25" x14ac:dyDescent="0.35">
      <c r="A6596" t="s">
        <v>25</v>
      </c>
      <c r="B6596" s="1">
        <v>43158</v>
      </c>
      <c r="C6596">
        <v>13.1</v>
      </c>
      <c r="D6596">
        <v>72</v>
      </c>
      <c r="E6596">
        <v>12</v>
      </c>
      <c r="F6596">
        <v>3.24</v>
      </c>
      <c r="G6596">
        <v>0</v>
      </c>
      <c r="H6596">
        <v>73.849010600237506</v>
      </c>
      <c r="I6596">
        <v>10.134971555908299</v>
      </c>
      <c r="J6596">
        <v>77.116810422391893</v>
      </c>
      <c r="K6596">
        <v>0.85025734266474395</v>
      </c>
      <c r="L6596">
        <v>15.2570881470696</v>
      </c>
      <c r="M6596">
        <v>0.65261366152529998</v>
      </c>
      <c r="N6596">
        <v>1.27793954346711E-2</v>
      </c>
      <c r="O6596">
        <v>0.29491472604209801</v>
      </c>
      <c r="P6596">
        <v>0.141919828884643</v>
      </c>
      <c r="Q6596" t="s">
        <v>32</v>
      </c>
      <c r="R6596" t="s">
        <v>27</v>
      </c>
      <c r="S6596">
        <v>80</v>
      </c>
      <c r="T6596">
        <v>22.306711277891701</v>
      </c>
      <c r="U6596">
        <v>39.036744736310503</v>
      </c>
      <c r="V6596" t="s">
        <v>26</v>
      </c>
      <c r="W6596">
        <v>114.49651080157599</v>
      </c>
      <c r="X6596">
        <v>1144.9651080157601</v>
      </c>
      <c r="Y6596" t="s">
        <v>31</v>
      </c>
    </row>
    <row r="6597" spans="1:25" x14ac:dyDescent="0.35">
      <c r="A6597" t="s">
        <v>25</v>
      </c>
      <c r="B6597" s="1">
        <v>43159</v>
      </c>
      <c r="C6597">
        <v>17.7</v>
      </c>
      <c r="D6597">
        <v>62</v>
      </c>
      <c r="E6597">
        <v>7</v>
      </c>
      <c r="F6597">
        <v>5.4</v>
      </c>
      <c r="G6597">
        <v>0</v>
      </c>
      <c r="H6597">
        <v>80.666664611675799</v>
      </c>
      <c r="I6597">
        <v>11.5556988359083</v>
      </c>
      <c r="J6597">
        <v>83.306810422391905</v>
      </c>
      <c r="K6597">
        <v>1.6017432508091101</v>
      </c>
      <c r="L6597">
        <v>17.160467730640399</v>
      </c>
      <c r="M6597">
        <v>1.9975040221020499</v>
      </c>
      <c r="N6597">
        <v>9.2561858628408003E-2</v>
      </c>
      <c r="O6597">
        <v>1.95670851909251</v>
      </c>
      <c r="P6597">
        <v>1.2185312259573799</v>
      </c>
      <c r="Q6597" t="s">
        <v>32</v>
      </c>
      <c r="R6597" t="s">
        <v>27</v>
      </c>
      <c r="S6597">
        <v>80</v>
      </c>
      <c r="T6597">
        <v>64.027693589068704</v>
      </c>
      <c r="U6597">
        <v>112.04846378086999</v>
      </c>
      <c r="V6597" t="s">
        <v>26</v>
      </c>
      <c r="W6597">
        <v>280.14222586949302</v>
      </c>
      <c r="X6597">
        <v>2801.42225869493</v>
      </c>
      <c r="Y6597" t="s">
        <v>29</v>
      </c>
    </row>
    <row r="6598" spans="1:25" x14ac:dyDescent="0.35">
      <c r="A6598" t="s">
        <v>25</v>
      </c>
      <c r="B6598" s="1">
        <v>43160</v>
      </c>
      <c r="C6598">
        <v>24.6</v>
      </c>
      <c r="D6598">
        <v>55</v>
      </c>
      <c r="E6598">
        <v>62</v>
      </c>
      <c r="F6598">
        <v>4.32</v>
      </c>
      <c r="G6598">
        <v>0</v>
      </c>
      <c r="H6598">
        <v>85.493449203839006</v>
      </c>
      <c r="I6598">
        <v>13.5708769559083</v>
      </c>
      <c r="J6598">
        <v>89.438810422391896</v>
      </c>
      <c r="K6598">
        <v>2.8018845693152699</v>
      </c>
      <c r="L6598">
        <v>19.6774324150418</v>
      </c>
      <c r="M6598">
        <v>4.4984378667806197</v>
      </c>
      <c r="N6598">
        <v>0.38948268888027898</v>
      </c>
      <c r="O6598">
        <v>9.8970346501797604</v>
      </c>
      <c r="P6598">
        <v>8.2784977344037305</v>
      </c>
      <c r="Q6598" t="s">
        <v>32</v>
      </c>
      <c r="R6598" t="s">
        <v>27</v>
      </c>
      <c r="S6598">
        <v>70</v>
      </c>
      <c r="T6598">
        <v>106.617150412016</v>
      </c>
      <c r="U6598">
        <v>186.580013221028</v>
      </c>
      <c r="V6598" t="s">
        <v>26</v>
      </c>
      <c r="W6598">
        <v>594.30139900798599</v>
      </c>
      <c r="X6598">
        <v>5943.0139900798604</v>
      </c>
      <c r="Y6598" t="s">
        <v>28</v>
      </c>
    </row>
    <row r="6599" spans="1:25" x14ac:dyDescent="0.35">
      <c r="A6599" t="s">
        <v>25</v>
      </c>
      <c r="B6599" s="1">
        <v>43161</v>
      </c>
      <c r="C6599">
        <v>21.1</v>
      </c>
      <c r="D6599">
        <v>68</v>
      </c>
      <c r="E6599">
        <v>124</v>
      </c>
      <c r="F6599">
        <v>5.04</v>
      </c>
      <c r="G6599">
        <v>1.4</v>
      </c>
      <c r="H6599">
        <v>77.265099709381801</v>
      </c>
      <c r="I6599">
        <v>14.8087347479083</v>
      </c>
      <c r="J6599">
        <v>94.940810422391905</v>
      </c>
      <c r="K6599">
        <v>1.14409014738776</v>
      </c>
      <c r="L6599">
        <v>21.308352130643499</v>
      </c>
      <c r="M6599">
        <v>1.3508417723852699</v>
      </c>
      <c r="N6599">
        <v>4.6316830980172898E-2</v>
      </c>
      <c r="O6599">
        <v>0.85409742003998901</v>
      </c>
      <c r="P6599">
        <v>0.84585169202314703</v>
      </c>
      <c r="Q6599" t="s">
        <v>32</v>
      </c>
      <c r="R6599" t="s">
        <v>27</v>
      </c>
      <c r="S6599">
        <v>70</v>
      </c>
      <c r="T6599">
        <v>24.418373130984001</v>
      </c>
      <c r="U6599">
        <v>42.732152979222001</v>
      </c>
      <c r="V6599" t="s">
        <v>26</v>
      </c>
      <c r="W6599">
        <v>174.882084448619</v>
      </c>
      <c r="X6599">
        <v>1748.82084448619</v>
      </c>
      <c r="Y6599" t="s">
        <v>31</v>
      </c>
    </row>
    <row r="6600" spans="1:25" x14ac:dyDescent="0.35">
      <c r="A6600" t="s">
        <v>25</v>
      </c>
      <c r="B6600" s="1">
        <v>43162</v>
      </c>
      <c r="C6600">
        <v>24.7</v>
      </c>
      <c r="D6600">
        <v>65</v>
      </c>
      <c r="E6600">
        <v>101</v>
      </c>
      <c r="F6600">
        <v>4.32</v>
      </c>
      <c r="G6600">
        <v>0.6</v>
      </c>
      <c r="H6600">
        <v>82.184848055937707</v>
      </c>
      <c r="I6600">
        <v>16.382194187908301</v>
      </c>
      <c r="J6600">
        <v>101.090810422392</v>
      </c>
      <c r="K6600">
        <v>1.8105855350500499</v>
      </c>
      <c r="L6600">
        <v>23.3175990482695</v>
      </c>
      <c r="M6600">
        <v>3.0986301043240401</v>
      </c>
      <c r="N6600">
        <v>0.20134429870076601</v>
      </c>
      <c r="O6600">
        <v>3.27437106899345</v>
      </c>
      <c r="P6600">
        <v>3.9150416904334899</v>
      </c>
      <c r="Q6600" t="s">
        <v>32</v>
      </c>
      <c r="R6600" t="s">
        <v>27</v>
      </c>
      <c r="S6600">
        <v>70</v>
      </c>
      <c r="T6600">
        <v>52.250397645154202</v>
      </c>
      <c r="U6600">
        <v>91.438195879019801</v>
      </c>
      <c r="V6600" t="s">
        <v>26</v>
      </c>
      <c r="W6600">
        <v>331.59555630601699</v>
      </c>
      <c r="X6600">
        <v>3315.9555630601699</v>
      </c>
      <c r="Y6600" t="s">
        <v>29</v>
      </c>
    </row>
    <row r="6601" spans="1:25" x14ac:dyDescent="0.35">
      <c r="A6601" t="s">
        <v>25</v>
      </c>
      <c r="B6601" s="1">
        <v>43163</v>
      </c>
      <c r="C6601">
        <v>24.6</v>
      </c>
      <c r="D6601">
        <v>48</v>
      </c>
      <c r="E6601">
        <v>197</v>
      </c>
      <c r="F6601">
        <v>4.32</v>
      </c>
      <c r="G6601">
        <v>0</v>
      </c>
      <c r="H6601">
        <v>86.959884803982604</v>
      </c>
      <c r="I6601">
        <v>18.710844459908301</v>
      </c>
      <c r="J6601">
        <v>107.222810422392</v>
      </c>
      <c r="K6601">
        <v>3.4448287010505299</v>
      </c>
      <c r="L6601">
        <v>26.054939611479199</v>
      </c>
      <c r="M6601">
        <v>6.5984857552605902</v>
      </c>
      <c r="N6601">
        <v>0.76733549105918997</v>
      </c>
      <c r="O6601">
        <v>19.625381284814701</v>
      </c>
      <c r="P6601">
        <v>29.468434748599702</v>
      </c>
      <c r="Q6601" t="s">
        <v>26</v>
      </c>
      <c r="R6601" t="s">
        <v>27</v>
      </c>
      <c r="S6601">
        <v>70</v>
      </c>
      <c r="T6601">
        <v>148.65891202448</v>
      </c>
      <c r="U6601">
        <v>260.15309604283902</v>
      </c>
      <c r="V6601" t="s">
        <v>26</v>
      </c>
      <c r="W6601">
        <v>773.979001714167</v>
      </c>
      <c r="X6601">
        <v>7739.7900171416704</v>
      </c>
      <c r="Y6601" t="s">
        <v>28</v>
      </c>
    </row>
    <row r="6602" spans="1:25" x14ac:dyDescent="0.35">
      <c r="A6602" t="s">
        <v>25</v>
      </c>
      <c r="B6602" s="1">
        <v>43164</v>
      </c>
      <c r="C6602">
        <v>20.9</v>
      </c>
      <c r="D6602">
        <v>70</v>
      </c>
      <c r="E6602">
        <v>147</v>
      </c>
      <c r="F6602">
        <v>4.68</v>
      </c>
      <c r="G6602">
        <v>6.2</v>
      </c>
      <c r="H6602">
        <v>55.093015452890903</v>
      </c>
      <c r="I6602">
        <v>11.894930365003599</v>
      </c>
      <c r="J6602">
        <v>102.83566401708801</v>
      </c>
      <c r="K6602">
        <v>0.355746666406691</v>
      </c>
      <c r="L6602">
        <v>18.453578865072899</v>
      </c>
      <c r="M6602">
        <v>0.30664037018569601</v>
      </c>
      <c r="N6602">
        <v>3.35662495543828E-3</v>
      </c>
      <c r="O6602">
        <v>2.6004260268179799E-2</v>
      </c>
      <c r="P6602">
        <v>1.8953309343404601E-2</v>
      </c>
      <c r="Q6602" t="s">
        <v>32</v>
      </c>
      <c r="R6602" t="s">
        <v>27</v>
      </c>
      <c r="S6602">
        <v>70</v>
      </c>
      <c r="T6602">
        <v>3.4309531022306001</v>
      </c>
      <c r="U6602">
        <v>6.0041679289035503</v>
      </c>
      <c r="V6602" t="s">
        <v>32</v>
      </c>
      <c r="W6602">
        <v>32.145730660925302</v>
      </c>
      <c r="X6602">
        <v>0</v>
      </c>
      <c r="Y6602" t="s">
        <v>32</v>
      </c>
    </row>
    <row r="6603" spans="1:25" x14ac:dyDescent="0.35">
      <c r="A6603" t="s">
        <v>25</v>
      </c>
      <c r="B6603" s="1">
        <v>43165</v>
      </c>
      <c r="C6603">
        <v>11.4</v>
      </c>
      <c r="D6603">
        <v>96</v>
      </c>
      <c r="E6603">
        <v>80</v>
      </c>
      <c r="F6603">
        <v>6.84</v>
      </c>
      <c r="G6603">
        <v>32</v>
      </c>
      <c r="H6603">
        <v>10.8963913823758</v>
      </c>
      <c r="I6603">
        <v>4.8379089426728497</v>
      </c>
      <c r="J6603">
        <v>46.898038349924803</v>
      </c>
      <c r="K6603" s="2">
        <v>2.9743030451277198E-6</v>
      </c>
      <c r="L6603">
        <v>7.6920708272509799</v>
      </c>
      <c r="M6603" s="2">
        <v>1.5648535148708401E-6</v>
      </c>
      <c r="N6603" s="2">
        <v>1.4414093497843101E-12</v>
      </c>
      <c r="O6603" s="2">
        <v>6.80638816342273E-18</v>
      </c>
      <c r="P6603" s="2">
        <v>6.8645813506360199E-19</v>
      </c>
      <c r="Q6603" t="s">
        <v>32</v>
      </c>
      <c r="R6603" t="s">
        <v>27</v>
      </c>
      <c r="S6603">
        <v>70</v>
      </c>
      <c r="T6603" s="2">
        <v>8.0876389276544198E-9</v>
      </c>
      <c r="U6603" s="2">
        <v>1.41533681233952E-8</v>
      </c>
      <c r="V6603" t="s">
        <v>32</v>
      </c>
      <c r="W6603" s="2">
        <v>7.9807338835706701E-7</v>
      </c>
      <c r="X6603">
        <v>0</v>
      </c>
      <c r="Y6603" t="s">
        <v>32</v>
      </c>
    </row>
    <row r="6604" spans="1:25" x14ac:dyDescent="0.35">
      <c r="A6604" t="s">
        <v>25</v>
      </c>
      <c r="B6604" s="1">
        <v>43166</v>
      </c>
      <c r="C6604">
        <v>13.3</v>
      </c>
      <c r="D6604">
        <v>71</v>
      </c>
      <c r="E6604">
        <v>246</v>
      </c>
      <c r="F6604">
        <v>5.04</v>
      </c>
      <c r="G6604">
        <v>2.4</v>
      </c>
      <c r="H6604">
        <v>32.762109647990997</v>
      </c>
      <c r="I6604">
        <v>3.91307007636382</v>
      </c>
      <c r="J6604">
        <v>50.996038349924802</v>
      </c>
      <c r="K6604">
        <v>9.1128649226148196E-3</v>
      </c>
      <c r="L6604">
        <v>6.5664789547124496</v>
      </c>
      <c r="M6604">
        <v>4.43745022162633E-3</v>
      </c>
      <c r="N6604" s="2">
        <v>1.86206650858235E-6</v>
      </c>
      <c r="O6604" s="2">
        <v>1.5250041169320401E-7</v>
      </c>
      <c r="P6604" s="2">
        <v>1.0603217857524099E-8</v>
      </c>
      <c r="Q6604" t="s">
        <v>32</v>
      </c>
      <c r="R6604" t="s">
        <v>27</v>
      </c>
      <c r="S6604">
        <v>70</v>
      </c>
      <c r="T6604">
        <v>6.8290858795044202E-3</v>
      </c>
      <c r="U6604">
        <v>1.1950900289132701E-2</v>
      </c>
      <c r="V6604" t="s">
        <v>32</v>
      </c>
      <c r="W6604">
        <v>0.135254181207042</v>
      </c>
      <c r="X6604">
        <v>0</v>
      </c>
      <c r="Y6604" t="s">
        <v>32</v>
      </c>
    </row>
    <row r="6605" spans="1:25" x14ac:dyDescent="0.35">
      <c r="A6605" t="s">
        <v>25</v>
      </c>
      <c r="B6605" s="1">
        <v>43167</v>
      </c>
      <c r="C6605">
        <v>16.399999999999999</v>
      </c>
      <c r="D6605">
        <v>62</v>
      </c>
      <c r="E6605">
        <v>207</v>
      </c>
      <c r="F6605">
        <v>8.2799999999999994</v>
      </c>
      <c r="G6605">
        <v>0.2</v>
      </c>
      <c r="H6605">
        <v>60.974038638857998</v>
      </c>
      <c r="I6605">
        <v>5.0718192763638204</v>
      </c>
      <c r="J6605">
        <v>55.652038349924801</v>
      </c>
      <c r="K6605">
        <v>0.65823616586310996</v>
      </c>
      <c r="L6605">
        <v>8.2613940392972705</v>
      </c>
      <c r="M6605">
        <v>0.35907957494940401</v>
      </c>
      <c r="N6605">
        <v>4.4387066855276101E-3</v>
      </c>
      <c r="O6605">
        <v>7.5363990734554104E-2</v>
      </c>
      <c r="P6605">
        <v>8.9802492923049104E-3</v>
      </c>
      <c r="Q6605" t="s">
        <v>32</v>
      </c>
      <c r="R6605" t="s">
        <v>27</v>
      </c>
      <c r="S6605">
        <v>70</v>
      </c>
      <c r="T6605">
        <v>9.6789362378906993</v>
      </c>
      <c r="U6605">
        <v>16.9381384163087</v>
      </c>
      <c r="V6605" t="s">
        <v>26</v>
      </c>
      <c r="W6605">
        <v>79.1070500018226</v>
      </c>
      <c r="X6605">
        <v>791.07050001822597</v>
      </c>
      <c r="Y6605" t="s">
        <v>31</v>
      </c>
    </row>
    <row r="6606" spans="1:25" x14ac:dyDescent="0.35">
      <c r="A6606" t="s">
        <v>25</v>
      </c>
      <c r="B6606" s="1">
        <v>43168</v>
      </c>
      <c r="C6606">
        <v>13.9</v>
      </c>
      <c r="D6606">
        <v>66</v>
      </c>
      <c r="E6606">
        <v>90</v>
      </c>
      <c r="F6606">
        <v>15.12</v>
      </c>
      <c r="G6606">
        <v>0</v>
      </c>
      <c r="H6606">
        <v>74.841248029940104</v>
      </c>
      <c r="I6606">
        <v>5.9604840763638203</v>
      </c>
      <c r="J6606">
        <v>59.858038349924797</v>
      </c>
      <c r="K6606">
        <v>1.6258451488652801</v>
      </c>
      <c r="L6606">
        <v>9.5448494036753893</v>
      </c>
      <c r="M6606">
        <v>0.95654303741609104</v>
      </c>
      <c r="N6606">
        <v>2.5142930525899498E-2</v>
      </c>
      <c r="O6606">
        <v>1.2146858797545499</v>
      </c>
      <c r="P6606">
        <v>0.20232645912637801</v>
      </c>
      <c r="Q6606" t="s">
        <v>32</v>
      </c>
      <c r="R6606" t="s">
        <v>27</v>
      </c>
      <c r="S6606">
        <v>70</v>
      </c>
      <c r="T6606">
        <v>43.751686448653601</v>
      </c>
      <c r="U6606">
        <v>76.565451285143794</v>
      </c>
      <c r="V6606" t="s">
        <v>26</v>
      </c>
      <c r="W6606">
        <v>285.98552170248399</v>
      </c>
      <c r="X6606">
        <v>2859.8552170248399</v>
      </c>
      <c r="Y6606" t="s">
        <v>29</v>
      </c>
    </row>
    <row r="6607" spans="1:25" x14ac:dyDescent="0.35">
      <c r="A6607" t="s">
        <v>25</v>
      </c>
      <c r="B6607" s="1">
        <v>43169</v>
      </c>
      <c r="C6607">
        <v>16.2</v>
      </c>
      <c r="D6607">
        <v>58</v>
      </c>
      <c r="E6607">
        <v>62</v>
      </c>
      <c r="F6607">
        <v>5.04</v>
      </c>
      <c r="G6607">
        <v>0.2</v>
      </c>
      <c r="H6607">
        <v>81.274506239118395</v>
      </c>
      <c r="I6607">
        <v>7.2265700443638199</v>
      </c>
      <c r="J6607">
        <v>64.478038349924802</v>
      </c>
      <c r="K6607">
        <v>1.68463590350507</v>
      </c>
      <c r="L6607">
        <v>11.2897956064611</v>
      </c>
      <c r="M6607">
        <v>1.37188612090493</v>
      </c>
      <c r="N6607">
        <v>4.7601635508965401E-2</v>
      </c>
      <c r="O6607">
        <v>1.60772370429767</v>
      </c>
      <c r="P6607">
        <v>0.39354540529752302</v>
      </c>
      <c r="Q6607" t="s">
        <v>32</v>
      </c>
      <c r="R6607" t="s">
        <v>27</v>
      </c>
      <c r="S6607">
        <v>70</v>
      </c>
      <c r="T6607">
        <v>46.394684279897596</v>
      </c>
      <c r="U6607">
        <v>81.190697489820906</v>
      </c>
      <c r="V6607" t="s">
        <v>26</v>
      </c>
      <c r="W6607">
        <v>300.34625605178297</v>
      </c>
      <c r="X6607">
        <v>3003.4625605178298</v>
      </c>
      <c r="Y6607" t="s">
        <v>29</v>
      </c>
    </row>
    <row r="6608" spans="1:25" x14ac:dyDescent="0.35">
      <c r="A6608" t="s">
        <v>25</v>
      </c>
      <c r="B6608" s="1">
        <v>43170</v>
      </c>
      <c r="C6608">
        <v>18.5</v>
      </c>
      <c r="D6608">
        <v>65</v>
      </c>
      <c r="E6608">
        <v>141</v>
      </c>
      <c r="F6608">
        <v>5.76</v>
      </c>
      <c r="G6608">
        <v>0</v>
      </c>
      <c r="H6608">
        <v>83.322375753848107</v>
      </c>
      <c r="I6608">
        <v>8.4219113243638208</v>
      </c>
      <c r="J6608">
        <v>69.512038349924794</v>
      </c>
      <c r="K6608">
        <v>2.2476323781774501</v>
      </c>
      <c r="L6608">
        <v>12.928007068001801</v>
      </c>
      <c r="M6608">
        <v>2.5670584491395001</v>
      </c>
      <c r="N6608">
        <v>0.144301283598465</v>
      </c>
      <c r="O6608">
        <v>4.0521328400080296</v>
      </c>
      <c r="P6608">
        <v>1.3478884808376901</v>
      </c>
      <c r="Q6608" t="s">
        <v>32</v>
      </c>
      <c r="R6608" t="s">
        <v>27</v>
      </c>
      <c r="S6608">
        <v>70</v>
      </c>
      <c r="T6608">
        <v>74.498970154339702</v>
      </c>
      <c r="U6608">
        <v>130.37319777009401</v>
      </c>
      <c r="V6608" t="s">
        <v>26</v>
      </c>
      <c r="W6608">
        <v>444.33816226451802</v>
      </c>
      <c r="X6608">
        <v>4443.38162264518</v>
      </c>
      <c r="Y6608" t="s">
        <v>28</v>
      </c>
    </row>
    <row r="6609" spans="1:25" x14ac:dyDescent="0.35">
      <c r="A6609" t="s">
        <v>25</v>
      </c>
      <c r="B6609" s="1">
        <v>43171</v>
      </c>
      <c r="C6609">
        <v>22.4</v>
      </c>
      <c r="D6609">
        <v>38</v>
      </c>
      <c r="E6609">
        <v>75</v>
      </c>
      <c r="F6609">
        <v>5.04</v>
      </c>
      <c r="G6609">
        <v>0</v>
      </c>
      <c r="H6609">
        <v>88.404296097041694</v>
      </c>
      <c r="I6609">
        <v>10.960704684363799</v>
      </c>
      <c r="J6609">
        <v>75.248038349924798</v>
      </c>
      <c r="K6609">
        <v>4.3919848349918</v>
      </c>
      <c r="L6609">
        <v>16.0696177867354</v>
      </c>
      <c r="M6609">
        <v>6.22003538866801</v>
      </c>
      <c r="N6609">
        <v>0.69116582870579302</v>
      </c>
      <c r="O6609">
        <v>27.986695371663899</v>
      </c>
      <c r="P6609">
        <v>15.097877790595</v>
      </c>
      <c r="Q6609" t="s">
        <v>26</v>
      </c>
      <c r="R6609" t="s">
        <v>27</v>
      </c>
      <c r="S6609">
        <v>70</v>
      </c>
      <c r="T6609">
        <v>218.56041957168301</v>
      </c>
      <c r="U6609">
        <v>382.48073425044498</v>
      </c>
      <c r="V6609" t="s">
        <v>26</v>
      </c>
      <c r="W6609">
        <v>1042.62392629806</v>
      </c>
      <c r="X6609">
        <v>10426.2392629806</v>
      </c>
      <c r="Y6609" t="s">
        <v>30</v>
      </c>
    </row>
    <row r="6610" spans="1:25" x14ac:dyDescent="0.35">
      <c r="A6610" t="s">
        <v>25</v>
      </c>
      <c r="B6610" s="1">
        <v>43172</v>
      </c>
      <c r="C6610">
        <v>16.899999999999999</v>
      </c>
      <c r="D6610">
        <v>31</v>
      </c>
      <c r="E6610">
        <v>324</v>
      </c>
      <c r="F6610">
        <v>24.84</v>
      </c>
      <c r="G6610">
        <v>0</v>
      </c>
      <c r="H6610">
        <v>90.031620998618095</v>
      </c>
      <c r="I6610">
        <v>13.124864844363801</v>
      </c>
      <c r="J6610">
        <v>79.994038349924807</v>
      </c>
      <c r="K6610">
        <v>15.0457470240509</v>
      </c>
      <c r="L6610">
        <v>18.614419019673299</v>
      </c>
      <c r="M6610">
        <v>18.4970049827472</v>
      </c>
      <c r="N6610">
        <v>4.7570575560608903</v>
      </c>
      <c r="O6610">
        <v>405.72898474096098</v>
      </c>
      <c r="P6610">
        <v>301.2951528511</v>
      </c>
      <c r="Q6610" t="s">
        <v>26</v>
      </c>
      <c r="R6610" t="s">
        <v>27</v>
      </c>
      <c r="S6610">
        <v>70</v>
      </c>
      <c r="T6610">
        <v>1314.5781960346201</v>
      </c>
      <c r="U6610">
        <v>2300.5118430605899</v>
      </c>
      <c r="V6610" t="s">
        <v>29</v>
      </c>
      <c r="W6610">
        <v>3375.5219052006701</v>
      </c>
      <c r="X6610">
        <v>33755.219052006702</v>
      </c>
      <c r="Y6610" t="s">
        <v>30</v>
      </c>
    </row>
    <row r="6611" spans="1:25" x14ac:dyDescent="0.35">
      <c r="A6611" t="s">
        <v>25</v>
      </c>
      <c r="B6611" s="1">
        <v>43173</v>
      </c>
      <c r="C6611">
        <v>18.399999999999999</v>
      </c>
      <c r="D6611">
        <v>42</v>
      </c>
      <c r="E6611">
        <v>142</v>
      </c>
      <c r="F6611">
        <v>5.4</v>
      </c>
      <c r="G6611">
        <v>0</v>
      </c>
      <c r="H6611">
        <v>90.018925823236302</v>
      </c>
      <c r="I6611">
        <v>15.095609724363801</v>
      </c>
      <c r="J6611">
        <v>85.010038349924798</v>
      </c>
      <c r="K6611">
        <v>5.6389308930396904</v>
      </c>
      <c r="L6611">
        <v>20.9089720730409</v>
      </c>
      <c r="M6611">
        <v>9.0229017659737991</v>
      </c>
      <c r="N6611">
        <v>1.3351551326512301</v>
      </c>
      <c r="O6611">
        <v>60.491938288720803</v>
      </c>
      <c r="P6611">
        <v>57.562894705369999</v>
      </c>
      <c r="Q6611" t="s">
        <v>26</v>
      </c>
      <c r="R6611" t="s">
        <v>27</v>
      </c>
      <c r="S6611">
        <v>70</v>
      </c>
      <c r="T6611">
        <v>322.43550147492101</v>
      </c>
      <c r="U6611">
        <v>564.26212758111296</v>
      </c>
      <c r="V6611" t="s">
        <v>31</v>
      </c>
      <c r="W6611">
        <v>1392.1841927120299</v>
      </c>
      <c r="X6611">
        <v>13921.8419271203</v>
      </c>
      <c r="Y6611" t="s">
        <v>30</v>
      </c>
    </row>
    <row r="6612" spans="1:25" x14ac:dyDescent="0.35">
      <c r="A6612" t="s">
        <v>25</v>
      </c>
      <c r="B6612" s="1">
        <v>43174</v>
      </c>
      <c r="C6612">
        <v>19.100000000000001</v>
      </c>
      <c r="D6612">
        <v>43</v>
      </c>
      <c r="E6612">
        <v>131</v>
      </c>
      <c r="F6612">
        <v>10.08</v>
      </c>
      <c r="G6612">
        <v>0</v>
      </c>
      <c r="H6612">
        <v>89.971269832218596</v>
      </c>
      <c r="I6612">
        <v>17.101901196363801</v>
      </c>
      <c r="J6612">
        <v>90.152038349924794</v>
      </c>
      <c r="K6612">
        <v>7.0900300951673296</v>
      </c>
      <c r="L6612">
        <v>23.200789620409999</v>
      </c>
      <c r="M6612">
        <v>11.541296954607301</v>
      </c>
      <c r="N6612">
        <v>2.0642370721620602</v>
      </c>
      <c r="O6612">
        <v>108.070817173805</v>
      </c>
      <c r="P6612">
        <v>127.87661892412601</v>
      </c>
      <c r="Q6612" t="s">
        <v>26</v>
      </c>
      <c r="R6612" t="s">
        <v>27</v>
      </c>
      <c r="S6612">
        <v>70</v>
      </c>
      <c r="T6612">
        <v>456.51702041433401</v>
      </c>
      <c r="U6612">
        <v>798.90478572508403</v>
      </c>
      <c r="V6612" t="s">
        <v>31</v>
      </c>
      <c r="W6612">
        <v>1780.6888265846801</v>
      </c>
      <c r="X6612">
        <v>17806.888265846799</v>
      </c>
      <c r="Y6612" t="s">
        <v>30</v>
      </c>
    </row>
    <row r="6613" spans="1:25" x14ac:dyDescent="0.35">
      <c r="A6613" t="s">
        <v>25</v>
      </c>
      <c r="B6613" s="1">
        <v>43175</v>
      </c>
      <c r="C6613">
        <v>21.7</v>
      </c>
      <c r="D6613">
        <v>26</v>
      </c>
      <c r="E6613">
        <v>263</v>
      </c>
      <c r="F6613">
        <v>23.4</v>
      </c>
      <c r="G6613">
        <v>0.4</v>
      </c>
      <c r="H6613">
        <v>91.956335764154005</v>
      </c>
      <c r="I6613">
        <v>20.041813452363801</v>
      </c>
      <c r="J6613">
        <v>95.762038349924794</v>
      </c>
      <c r="K6613">
        <v>18.408918742411299</v>
      </c>
      <c r="L6613">
        <v>26.3150752412208</v>
      </c>
      <c r="M6613">
        <v>25.045175885539201</v>
      </c>
      <c r="N6613">
        <v>8.1341192710641508</v>
      </c>
      <c r="O6613">
        <v>645.57052150006405</v>
      </c>
      <c r="P6613">
        <v>989.07854634727698</v>
      </c>
      <c r="Q6613" t="s">
        <v>31</v>
      </c>
      <c r="R6613" t="s">
        <v>27</v>
      </c>
      <c r="S6613">
        <v>70</v>
      </c>
      <c r="T6613">
        <v>1692.3639990256399</v>
      </c>
      <c r="U6613">
        <v>2961.6369982948599</v>
      </c>
      <c r="V6613" t="s">
        <v>29</v>
      </c>
      <c r="W6613">
        <v>3796.7337291915401</v>
      </c>
      <c r="X6613">
        <v>37967.337291915399</v>
      </c>
      <c r="Y6613" t="s">
        <v>30</v>
      </c>
    </row>
    <row r="6614" spans="1:25" x14ac:dyDescent="0.35">
      <c r="A6614" t="s">
        <v>25</v>
      </c>
      <c r="B6614" s="1">
        <v>43176</v>
      </c>
      <c r="C6614">
        <v>12.6</v>
      </c>
      <c r="D6614">
        <v>61</v>
      </c>
      <c r="E6614">
        <v>153</v>
      </c>
      <c r="F6614">
        <v>3.96</v>
      </c>
      <c r="G6614">
        <v>0</v>
      </c>
      <c r="H6614">
        <v>87.9954234832542</v>
      </c>
      <c r="I6614">
        <v>20.9728205163638</v>
      </c>
      <c r="J6614">
        <v>99.734038349924802</v>
      </c>
      <c r="K6614">
        <v>3.9224033519866</v>
      </c>
      <c r="L6614">
        <v>27.492381392231099</v>
      </c>
      <c r="M6614">
        <v>7.6733312638766504</v>
      </c>
      <c r="N6614">
        <v>1.0022832925990399</v>
      </c>
      <c r="O6614">
        <v>28.056095579881902</v>
      </c>
      <c r="P6614">
        <v>46.950071153618303</v>
      </c>
      <c r="Q6614" t="s">
        <v>26</v>
      </c>
      <c r="R6614" t="s">
        <v>27</v>
      </c>
      <c r="S6614">
        <v>70</v>
      </c>
      <c r="T6614">
        <v>182.812954215144</v>
      </c>
      <c r="U6614">
        <v>319.922669876501</v>
      </c>
      <c r="V6614" t="s">
        <v>26</v>
      </c>
      <c r="W6614">
        <v>909.29197672204498</v>
      </c>
      <c r="X6614">
        <v>9092.91976722045</v>
      </c>
      <c r="Y6614" t="s">
        <v>28</v>
      </c>
    </row>
    <row r="6615" spans="1:25" x14ac:dyDescent="0.35">
      <c r="A6615" t="s">
        <v>25</v>
      </c>
      <c r="B6615" s="1">
        <v>43177</v>
      </c>
      <c r="C6615">
        <v>15.3</v>
      </c>
      <c r="D6615">
        <v>65</v>
      </c>
      <c r="E6615">
        <v>68</v>
      </c>
      <c r="F6615">
        <v>5.4</v>
      </c>
      <c r="G6615">
        <v>0</v>
      </c>
      <c r="H6615">
        <v>86.286660851375501</v>
      </c>
      <c r="I6615">
        <v>21.9730040363638</v>
      </c>
      <c r="J6615">
        <v>104.192038349925</v>
      </c>
      <c r="K6615">
        <v>3.3064708426606302</v>
      </c>
      <c r="L6615">
        <v>28.775096006900799</v>
      </c>
      <c r="M6615">
        <v>6.7528216752395602</v>
      </c>
      <c r="N6615">
        <v>0.79938841838871</v>
      </c>
      <c r="O6615">
        <v>18.3601405084768</v>
      </c>
      <c r="P6615">
        <v>33.653051316375297</v>
      </c>
      <c r="Q6615" t="s">
        <v>26</v>
      </c>
      <c r="R6615" t="s">
        <v>27</v>
      </c>
      <c r="S6615">
        <v>70</v>
      </c>
      <c r="T6615">
        <v>139.212550527384</v>
      </c>
      <c r="U6615">
        <v>243.62196342292199</v>
      </c>
      <c r="V6615" t="s">
        <v>26</v>
      </c>
      <c r="W6615">
        <v>734.98473153096597</v>
      </c>
      <c r="X6615">
        <v>7349.8473153096602</v>
      </c>
      <c r="Y6615" t="s">
        <v>28</v>
      </c>
    </row>
    <row r="6616" spans="1:25" x14ac:dyDescent="0.35">
      <c r="A6616" t="s">
        <v>25</v>
      </c>
      <c r="B6616" s="1">
        <v>43178</v>
      </c>
      <c r="C6616">
        <v>18.899999999999999</v>
      </c>
      <c r="D6616">
        <v>56</v>
      </c>
      <c r="E6616">
        <v>354</v>
      </c>
      <c r="F6616">
        <v>36</v>
      </c>
      <c r="G6616">
        <v>0</v>
      </c>
      <c r="H6616">
        <v>86.286659432856993</v>
      </c>
      <c r="I6616">
        <v>23.506386436363801</v>
      </c>
      <c r="J6616">
        <v>109.29803834992499</v>
      </c>
      <c r="K6616">
        <v>15.4531862176717</v>
      </c>
      <c r="L6616">
        <v>30.574089136312502</v>
      </c>
      <c r="M6616">
        <v>23.764719042362799</v>
      </c>
      <c r="N6616">
        <v>7.4125861720555299</v>
      </c>
      <c r="O6616">
        <v>534.38479727811102</v>
      </c>
      <c r="P6616">
        <v>1103.9332342385501</v>
      </c>
      <c r="Q6616" t="s">
        <v>31</v>
      </c>
      <c r="R6616" t="s">
        <v>27</v>
      </c>
      <c r="S6616">
        <v>70</v>
      </c>
      <c r="T6616">
        <v>1360.5532865087901</v>
      </c>
      <c r="U6616">
        <v>2380.9682513903899</v>
      </c>
      <c r="V6616" t="s">
        <v>29</v>
      </c>
      <c r="W6616">
        <v>3433.4068365982198</v>
      </c>
      <c r="X6616">
        <v>34334.068365982203</v>
      </c>
      <c r="Y6616" t="s">
        <v>30</v>
      </c>
    </row>
    <row r="6617" spans="1:25" x14ac:dyDescent="0.35">
      <c r="A6617" t="s">
        <v>25</v>
      </c>
      <c r="B6617" s="1">
        <v>43179</v>
      </c>
      <c r="C6617">
        <v>25.6</v>
      </c>
      <c r="D6617">
        <v>40</v>
      </c>
      <c r="E6617">
        <v>166</v>
      </c>
      <c r="F6617">
        <v>4.68</v>
      </c>
      <c r="G6617">
        <v>0</v>
      </c>
      <c r="H6617">
        <v>89.333779834381602</v>
      </c>
      <c r="I6617">
        <v>26.297839396363798</v>
      </c>
      <c r="J6617">
        <v>115.61003834992501</v>
      </c>
      <c r="K6617">
        <v>4.9289206024179597</v>
      </c>
      <c r="L6617">
        <v>33.528717810530502</v>
      </c>
      <c r="M6617">
        <v>10.472499417126899</v>
      </c>
      <c r="N6617">
        <v>1.73803298522057</v>
      </c>
      <c r="O6617">
        <v>53.455286881780999</v>
      </c>
      <c r="P6617">
        <v>132.01051212457301</v>
      </c>
      <c r="Q6617" t="s">
        <v>26</v>
      </c>
      <c r="R6617" t="s">
        <v>27</v>
      </c>
      <c r="S6617">
        <v>70</v>
      </c>
      <c r="T6617">
        <v>261.80465495990001</v>
      </c>
      <c r="U6617">
        <v>458.15814617982602</v>
      </c>
      <c r="V6617" t="s">
        <v>26</v>
      </c>
      <c r="W6617">
        <v>1194.3417109849599</v>
      </c>
      <c r="X6617">
        <v>11943.417109849601</v>
      </c>
      <c r="Y6617" t="s">
        <v>30</v>
      </c>
    </row>
    <row r="6618" spans="1:25" x14ac:dyDescent="0.35">
      <c r="A6618" t="s">
        <v>25</v>
      </c>
      <c r="B6618" s="1">
        <v>43180</v>
      </c>
      <c r="C6618">
        <v>15.8</v>
      </c>
      <c r="D6618">
        <v>86</v>
      </c>
      <c r="E6618">
        <v>243</v>
      </c>
      <c r="F6618">
        <v>7.92</v>
      </c>
      <c r="G6618">
        <v>3.6</v>
      </c>
      <c r="H6618">
        <v>54.014819052849099</v>
      </c>
      <c r="I6618">
        <v>19.3959306380772</v>
      </c>
      <c r="J6618">
        <v>115.668095057901</v>
      </c>
      <c r="K6618">
        <v>0.37854959520280002</v>
      </c>
      <c r="L6618">
        <v>27.3333181388908</v>
      </c>
      <c r="M6618">
        <v>0.42004497186546302</v>
      </c>
      <c r="N6618">
        <v>5.8587160917269003E-3</v>
      </c>
      <c r="O6618">
        <v>3.8028666351195499E-2</v>
      </c>
      <c r="P6618">
        <v>6.2901382350726606E-2</v>
      </c>
      <c r="Q6618" t="s">
        <v>32</v>
      </c>
      <c r="R6618" t="s">
        <v>27</v>
      </c>
      <c r="S6618">
        <v>70</v>
      </c>
      <c r="T6618">
        <v>3.8105713930823901</v>
      </c>
      <c r="U6618">
        <v>6.6684999378941896</v>
      </c>
      <c r="V6618" t="s">
        <v>32</v>
      </c>
      <c r="W6618">
        <v>35.225569882375197</v>
      </c>
      <c r="X6618">
        <v>0</v>
      </c>
      <c r="Y6618" t="s">
        <v>32</v>
      </c>
    </row>
    <row r="6619" spans="1:25" x14ac:dyDescent="0.35">
      <c r="A6619" t="s">
        <v>25</v>
      </c>
      <c r="B6619" s="1">
        <v>43181</v>
      </c>
      <c r="C6619">
        <v>6.4</v>
      </c>
      <c r="D6619">
        <v>86</v>
      </c>
      <c r="E6619">
        <v>207</v>
      </c>
      <c r="F6619">
        <v>18.72</v>
      </c>
      <c r="G6619">
        <v>23.8</v>
      </c>
      <c r="H6619">
        <v>23.935638659566902</v>
      </c>
      <c r="I6619">
        <v>7.9393936241154499</v>
      </c>
      <c r="J6619">
        <v>72.669222655739503</v>
      </c>
      <c r="K6619">
        <v>1.3796864919659801E-3</v>
      </c>
      <c r="L6619">
        <v>12.4721976689993</v>
      </c>
      <c r="M6619">
        <v>9.4116851480607801E-4</v>
      </c>
      <c r="N6619" s="2">
        <v>1.19663082120495E-7</v>
      </c>
      <c r="O6619" s="2">
        <v>1.1842976822688399E-9</v>
      </c>
      <c r="P6619" s="2">
        <v>3.63340320120199E-10</v>
      </c>
      <c r="Q6619" t="s">
        <v>32</v>
      </c>
      <c r="R6619" t="s">
        <v>27</v>
      </c>
      <c r="S6619">
        <v>70</v>
      </c>
      <c r="T6619">
        <v>2.7585178643884799E-4</v>
      </c>
      <c r="U6619">
        <v>4.8274062626798398E-4</v>
      </c>
      <c r="V6619" t="s">
        <v>32</v>
      </c>
      <c r="W6619">
        <v>7.9724312434064897E-3</v>
      </c>
      <c r="X6619">
        <v>0</v>
      </c>
      <c r="Y6619" t="s">
        <v>32</v>
      </c>
    </row>
    <row r="6620" spans="1:25" x14ac:dyDescent="0.35">
      <c r="A6620" t="s">
        <v>25</v>
      </c>
      <c r="B6620" s="1">
        <v>43182</v>
      </c>
      <c r="C6620">
        <v>10.1</v>
      </c>
      <c r="D6620">
        <v>62</v>
      </c>
      <c r="E6620">
        <v>69</v>
      </c>
      <c r="F6620">
        <v>3.96</v>
      </c>
      <c r="G6620">
        <v>0.2</v>
      </c>
      <c r="H6620">
        <v>46.621594020832397</v>
      </c>
      <c r="I6620">
        <v>8.6809931121154502</v>
      </c>
      <c r="J6620">
        <v>76.191222655739494</v>
      </c>
      <c r="K6620">
        <v>0.127573020710571</v>
      </c>
      <c r="L6620">
        <v>13.5129317279823</v>
      </c>
      <c r="M6620">
        <v>9.1145689220249695E-2</v>
      </c>
      <c r="N6620">
        <v>3.9201425520342799E-4</v>
      </c>
      <c r="O6620">
        <v>9.8797709672627208E-4</v>
      </c>
      <c r="P6620">
        <v>3.6294293665837998E-4</v>
      </c>
      <c r="Q6620" t="s">
        <v>32</v>
      </c>
      <c r="R6620" t="s">
        <v>27</v>
      </c>
      <c r="S6620">
        <v>70</v>
      </c>
      <c r="T6620">
        <v>0.60423974537179803</v>
      </c>
      <c r="U6620">
        <v>1.0574195544006499</v>
      </c>
      <c r="V6620" t="s">
        <v>32</v>
      </c>
      <c r="W6620">
        <v>7.0218647377947496</v>
      </c>
      <c r="X6620">
        <v>0</v>
      </c>
      <c r="Y6620" t="s">
        <v>32</v>
      </c>
    </row>
    <row r="6621" spans="1:25" x14ac:dyDescent="0.35">
      <c r="A6621" t="s">
        <v>25</v>
      </c>
      <c r="B6621" s="1">
        <v>43183</v>
      </c>
      <c r="C6621">
        <v>12.9</v>
      </c>
      <c r="D6621">
        <v>71</v>
      </c>
      <c r="E6621">
        <v>273</v>
      </c>
      <c r="F6621">
        <v>3.6</v>
      </c>
      <c r="G6621">
        <v>1.4</v>
      </c>
      <c r="H6621">
        <v>54.9698854732748</v>
      </c>
      <c r="I6621">
        <v>9.3884399921154493</v>
      </c>
      <c r="J6621">
        <v>80.217222655739505</v>
      </c>
      <c r="K6621">
        <v>0.33315215704321399</v>
      </c>
      <c r="L6621">
        <v>14.5265071724845</v>
      </c>
      <c r="M6621">
        <v>0.24835153928045101</v>
      </c>
      <c r="N6621">
        <v>2.3111984592623599E-3</v>
      </c>
      <c r="O6621">
        <v>1.81859978911065E-2</v>
      </c>
      <c r="P6621">
        <v>7.8501764790792402E-3</v>
      </c>
      <c r="Q6621" t="s">
        <v>32</v>
      </c>
      <c r="R6621" t="s">
        <v>27</v>
      </c>
      <c r="S6621">
        <v>70</v>
      </c>
      <c r="T6621">
        <v>3.0708539775458701</v>
      </c>
      <c r="U6621">
        <v>5.3739944607052799</v>
      </c>
      <c r="V6621" t="s">
        <v>32</v>
      </c>
      <c r="W6621">
        <v>29.181506762788</v>
      </c>
      <c r="X6621">
        <v>0</v>
      </c>
      <c r="Y6621" t="s">
        <v>32</v>
      </c>
    </row>
    <row r="6622" spans="1:25" x14ac:dyDescent="0.35">
      <c r="A6622" t="s">
        <v>25</v>
      </c>
      <c r="B6622" s="1">
        <v>43184</v>
      </c>
      <c r="C6622">
        <v>16.100000000000001</v>
      </c>
      <c r="D6622">
        <v>63</v>
      </c>
      <c r="E6622">
        <v>116</v>
      </c>
      <c r="F6622">
        <v>5.76</v>
      </c>
      <c r="G6622">
        <v>0.2</v>
      </c>
      <c r="H6622">
        <v>71.398677651864602</v>
      </c>
      <c r="I6622">
        <v>10.497354264115501</v>
      </c>
      <c r="J6622">
        <v>84.819222655739495</v>
      </c>
      <c r="K6622">
        <v>0.87558654831694804</v>
      </c>
      <c r="L6622">
        <v>16.033792869164799</v>
      </c>
      <c r="M6622">
        <v>0.69242359552792998</v>
      </c>
      <c r="N6622">
        <v>1.41914605440996E-2</v>
      </c>
      <c r="O6622">
        <v>0.332676628300416</v>
      </c>
      <c r="P6622">
        <v>0.178590674795713</v>
      </c>
      <c r="Q6622" t="s">
        <v>32</v>
      </c>
      <c r="R6622" t="s">
        <v>27</v>
      </c>
      <c r="S6622">
        <v>70</v>
      </c>
      <c r="T6622">
        <v>15.620374682785799</v>
      </c>
      <c r="U6622">
        <v>27.3356556948752</v>
      </c>
      <c r="V6622" t="s">
        <v>26</v>
      </c>
      <c r="W6622">
        <v>119.42689074687701</v>
      </c>
      <c r="X6622">
        <v>1194.2689074687701</v>
      </c>
      <c r="Y6622" t="s">
        <v>31</v>
      </c>
    </row>
    <row r="6623" spans="1:25" x14ac:dyDescent="0.35">
      <c r="A6623" t="s">
        <v>25</v>
      </c>
      <c r="B6623" s="1">
        <v>43185</v>
      </c>
      <c r="C6623">
        <v>16</v>
      </c>
      <c r="D6623">
        <v>61</v>
      </c>
      <c r="E6623">
        <v>247</v>
      </c>
      <c r="F6623">
        <v>4.32</v>
      </c>
      <c r="G6623">
        <v>0</v>
      </c>
      <c r="H6623">
        <v>79.148673153428106</v>
      </c>
      <c r="I6623">
        <v>11.659414176115501</v>
      </c>
      <c r="J6623">
        <v>89.403222655739498</v>
      </c>
      <c r="K6623">
        <v>1.2972322206081699</v>
      </c>
      <c r="L6623">
        <v>17.585385798806801</v>
      </c>
      <c r="M6623">
        <v>1.36883232415833</v>
      </c>
      <c r="N6623">
        <v>4.7414246207916198E-2</v>
      </c>
      <c r="O6623">
        <v>1.0944261743291701</v>
      </c>
      <c r="P6623">
        <v>0.71875167867269096</v>
      </c>
      <c r="Q6623" t="s">
        <v>32</v>
      </c>
      <c r="R6623" t="s">
        <v>27</v>
      </c>
      <c r="S6623">
        <v>70</v>
      </c>
      <c r="T6623">
        <v>30.095384576925099</v>
      </c>
      <c r="U6623">
        <v>52.666923009618998</v>
      </c>
      <c r="V6623" t="s">
        <v>26</v>
      </c>
      <c r="W6623">
        <v>208.782859835669</v>
      </c>
      <c r="X6623">
        <v>2087.8285983566898</v>
      </c>
      <c r="Y6623" t="s">
        <v>29</v>
      </c>
    </row>
    <row r="6624" spans="1:25" x14ac:dyDescent="0.35">
      <c r="A6624" t="s">
        <v>25</v>
      </c>
      <c r="B6624" s="1">
        <v>43186</v>
      </c>
      <c r="C6624">
        <v>21.1</v>
      </c>
      <c r="D6624">
        <v>60</v>
      </c>
      <c r="E6624">
        <v>5</v>
      </c>
      <c r="F6624">
        <v>28.08</v>
      </c>
      <c r="G6624">
        <v>0</v>
      </c>
      <c r="H6624">
        <v>84.620642338046395</v>
      </c>
      <c r="I6624">
        <v>13.206736416115501</v>
      </c>
      <c r="J6624">
        <v>94.905222655739493</v>
      </c>
      <c r="K6624">
        <v>8.2269099935462204</v>
      </c>
      <c r="L6624">
        <v>19.596123200536098</v>
      </c>
      <c r="M6624">
        <v>11.929889964409099</v>
      </c>
      <c r="N6624">
        <v>2.18884696828035</v>
      </c>
      <c r="O6624">
        <v>136.716290125249</v>
      </c>
      <c r="P6624">
        <v>113.35160148132201</v>
      </c>
      <c r="Q6624" t="s">
        <v>26</v>
      </c>
      <c r="R6624" t="s">
        <v>27</v>
      </c>
      <c r="S6624">
        <v>70</v>
      </c>
      <c r="T6624">
        <v>569.14686453658499</v>
      </c>
      <c r="U6624">
        <v>996.00701293902398</v>
      </c>
      <c r="V6624" t="s">
        <v>31</v>
      </c>
      <c r="W6624">
        <v>2065.95708364548</v>
      </c>
      <c r="X6624">
        <v>20659.570836454801</v>
      </c>
      <c r="Y6624" t="s">
        <v>30</v>
      </c>
    </row>
    <row r="6625" spans="1:25" x14ac:dyDescent="0.35">
      <c r="A6625" t="s">
        <v>25</v>
      </c>
      <c r="B6625" s="1">
        <v>43187</v>
      </c>
      <c r="C6625">
        <v>19.8</v>
      </c>
      <c r="D6625">
        <v>37</v>
      </c>
      <c r="E6625">
        <v>188</v>
      </c>
      <c r="F6625">
        <v>16.559999999999999</v>
      </c>
      <c r="G6625">
        <v>1.6</v>
      </c>
      <c r="H6625">
        <v>83.899080457109505</v>
      </c>
      <c r="I6625">
        <v>14.697544361591699</v>
      </c>
      <c r="J6625">
        <v>100.173222655739</v>
      </c>
      <c r="K6625">
        <v>4.1780822721847102</v>
      </c>
      <c r="L6625">
        <v>21.506452599600799</v>
      </c>
      <c r="M6625">
        <v>7.0298161411174096</v>
      </c>
      <c r="N6625">
        <v>0.85834073729179805</v>
      </c>
      <c r="O6625">
        <v>29.4197731381762</v>
      </c>
      <c r="P6625">
        <v>29.708986862073601</v>
      </c>
      <c r="Q6625" t="s">
        <v>26</v>
      </c>
      <c r="R6625" t="s">
        <v>27</v>
      </c>
      <c r="S6625">
        <v>70</v>
      </c>
      <c r="T6625">
        <v>202.02429611004499</v>
      </c>
      <c r="U6625">
        <v>353.54251819257797</v>
      </c>
      <c r="V6625" t="s">
        <v>26</v>
      </c>
      <c r="W6625">
        <v>981.91322272358605</v>
      </c>
      <c r="X6625">
        <v>9819.1322272358593</v>
      </c>
      <c r="Y6625" t="s">
        <v>28</v>
      </c>
    </row>
    <row r="6626" spans="1:25" x14ac:dyDescent="0.35">
      <c r="A6626" t="s">
        <v>25</v>
      </c>
      <c r="B6626" s="1">
        <v>43188</v>
      </c>
      <c r="C6626">
        <v>18.899999999999999</v>
      </c>
      <c r="D6626">
        <v>48</v>
      </c>
      <c r="E6626">
        <v>126</v>
      </c>
      <c r="F6626">
        <v>5.76</v>
      </c>
      <c r="G6626">
        <v>0</v>
      </c>
      <c r="H6626">
        <v>86.461912169875603</v>
      </c>
      <c r="I6626">
        <v>16.509723561591699</v>
      </c>
      <c r="J6626">
        <v>105.27922265573901</v>
      </c>
      <c r="K6626">
        <v>3.4513999139246399</v>
      </c>
      <c r="L6626">
        <v>23.7200815883069</v>
      </c>
      <c r="M6626">
        <v>6.2396907522819296</v>
      </c>
      <c r="N6626">
        <v>0.69503636965785798</v>
      </c>
      <c r="O6626">
        <v>18.908990780213699</v>
      </c>
      <c r="P6626">
        <v>23.424362310021099</v>
      </c>
      <c r="Q6626" t="s">
        <v>26</v>
      </c>
      <c r="R6626" t="s">
        <v>27</v>
      </c>
      <c r="S6626">
        <v>70</v>
      </c>
      <c r="T6626">
        <v>149.112745207773</v>
      </c>
      <c r="U6626">
        <v>260.94730411360302</v>
      </c>
      <c r="V6626" t="s">
        <v>26</v>
      </c>
      <c r="W6626">
        <v>775.83415688022706</v>
      </c>
      <c r="X6626">
        <v>7758.3415688022696</v>
      </c>
      <c r="Y6626" t="s">
        <v>28</v>
      </c>
    </row>
    <row r="6627" spans="1:25" x14ac:dyDescent="0.35">
      <c r="A6627" t="s">
        <v>25</v>
      </c>
      <c r="B6627" s="1">
        <v>43189</v>
      </c>
      <c r="C6627">
        <v>15.9</v>
      </c>
      <c r="D6627">
        <v>72</v>
      </c>
      <c r="E6627">
        <v>113</v>
      </c>
      <c r="F6627">
        <v>3.96</v>
      </c>
      <c r="G6627">
        <v>0</v>
      </c>
      <c r="H6627">
        <v>84.981653897606705</v>
      </c>
      <c r="I6627">
        <v>17.339144041591702</v>
      </c>
      <c r="J6627">
        <v>109.84522265573899</v>
      </c>
      <c r="K6627">
        <v>2.56350887455458</v>
      </c>
      <c r="L6627">
        <v>24.8656414976119</v>
      </c>
      <c r="M6627">
        <v>4.7950385421609498</v>
      </c>
      <c r="N6627">
        <v>0.436084775749424</v>
      </c>
      <c r="O6627">
        <v>8.7703543012676093</v>
      </c>
      <c r="P6627">
        <v>11.9722820017901</v>
      </c>
      <c r="Q6627" t="s">
        <v>26</v>
      </c>
      <c r="R6627" t="s">
        <v>27</v>
      </c>
      <c r="S6627">
        <v>70</v>
      </c>
      <c r="T6627">
        <v>92.302306327841507</v>
      </c>
      <c r="U6627">
        <v>161.52903607372301</v>
      </c>
      <c r="V6627" t="s">
        <v>26</v>
      </c>
      <c r="W6627">
        <v>529.05556004154505</v>
      </c>
      <c r="X6627">
        <v>5290.5556004154496</v>
      </c>
      <c r="Y6627" t="s">
        <v>28</v>
      </c>
    </row>
    <row r="6628" spans="1:25" x14ac:dyDescent="0.35">
      <c r="A6628" t="s">
        <v>25</v>
      </c>
      <c r="B6628" s="1">
        <v>43190</v>
      </c>
      <c r="C6628">
        <v>18.3</v>
      </c>
      <c r="D6628">
        <v>43</v>
      </c>
      <c r="E6628">
        <v>287</v>
      </c>
      <c r="F6628">
        <v>32.04</v>
      </c>
      <c r="G6628">
        <v>0</v>
      </c>
      <c r="H6628">
        <v>87.782230638332507</v>
      </c>
      <c r="I6628">
        <v>19.265978425591701</v>
      </c>
      <c r="J6628">
        <v>114.843222655739</v>
      </c>
      <c r="K6628">
        <v>15.660000237517499</v>
      </c>
      <c r="L6628">
        <v>27.146701510588201</v>
      </c>
      <c r="M6628">
        <v>22.680952771321799</v>
      </c>
      <c r="N6628">
        <v>6.8247916069966896</v>
      </c>
      <c r="O6628">
        <v>520.67626238434002</v>
      </c>
      <c r="P6628">
        <v>849.44361641757803</v>
      </c>
      <c r="Q6628" t="s">
        <v>31</v>
      </c>
      <c r="R6628" t="s">
        <v>27</v>
      </c>
      <c r="S6628">
        <v>70</v>
      </c>
      <c r="T6628">
        <v>1383.8852905308499</v>
      </c>
      <c r="U6628">
        <v>2421.79925842899</v>
      </c>
      <c r="V6628" t="s">
        <v>29</v>
      </c>
      <c r="W6628">
        <v>3462.01903730298</v>
      </c>
      <c r="X6628">
        <v>34620.1903730298</v>
      </c>
      <c r="Y6628" t="s">
        <v>30</v>
      </c>
    </row>
    <row r="6629" spans="1:25" x14ac:dyDescent="0.35">
      <c r="A6629" t="s">
        <v>25</v>
      </c>
      <c r="B6629" s="1">
        <v>43191</v>
      </c>
      <c r="C6629">
        <v>15.1</v>
      </c>
      <c r="D6629">
        <v>46</v>
      </c>
      <c r="E6629">
        <v>304</v>
      </c>
      <c r="F6629">
        <v>3.6</v>
      </c>
      <c r="G6629">
        <v>0</v>
      </c>
      <c r="H6629">
        <v>87.782229205261999</v>
      </c>
      <c r="I6629">
        <v>20.574906673591698</v>
      </c>
      <c r="J6629">
        <v>118.265222655739</v>
      </c>
      <c r="K6629">
        <v>3.7360088922313399</v>
      </c>
      <c r="L6629">
        <v>28.6771977045345</v>
      </c>
      <c r="M6629">
        <v>7.5329762976357797</v>
      </c>
      <c r="N6629">
        <v>0.97006265955748505</v>
      </c>
      <c r="O6629">
        <v>25.182267829666401</v>
      </c>
      <c r="P6629">
        <v>45.846098295815501</v>
      </c>
      <c r="Q6629" t="s">
        <v>26</v>
      </c>
      <c r="R6629" t="s">
        <v>27</v>
      </c>
      <c r="S6629">
        <v>60</v>
      </c>
      <c r="T6629">
        <v>84.6030584961523</v>
      </c>
      <c r="U6629">
        <v>148.05535236826699</v>
      </c>
      <c r="V6629" t="s">
        <v>26</v>
      </c>
      <c r="W6629">
        <v>856.38995812502105</v>
      </c>
      <c r="X6629">
        <v>8563.8995812502108</v>
      </c>
      <c r="Y6629" t="s">
        <v>28</v>
      </c>
    </row>
    <row r="6630" spans="1:25" x14ac:dyDescent="0.35">
      <c r="A6630" t="s">
        <v>25</v>
      </c>
      <c r="B6630" s="1">
        <v>43192</v>
      </c>
      <c r="C6630">
        <v>14.9</v>
      </c>
      <c r="D6630">
        <v>56</v>
      </c>
      <c r="E6630">
        <v>80</v>
      </c>
      <c r="F6630">
        <v>5.4</v>
      </c>
      <c r="G6630">
        <v>0</v>
      </c>
      <c r="H6630">
        <v>87.277622096767999</v>
      </c>
      <c r="I6630">
        <v>21.6282737135917</v>
      </c>
      <c r="J6630">
        <v>121.65122265573901</v>
      </c>
      <c r="K6630">
        <v>3.8059854412059999</v>
      </c>
      <c r="L6630">
        <v>29.946248444640698</v>
      </c>
      <c r="M6630">
        <v>7.8599701293336901</v>
      </c>
      <c r="N6630">
        <v>1.0458367274001501</v>
      </c>
      <c r="O6630">
        <v>26.8515374685045</v>
      </c>
      <c r="P6630">
        <v>53.256282481851898</v>
      </c>
      <c r="Q6630" t="s">
        <v>26</v>
      </c>
      <c r="R6630" t="s">
        <v>27</v>
      </c>
      <c r="S6630">
        <v>60</v>
      </c>
      <c r="T6630">
        <v>87.136980635828493</v>
      </c>
      <c r="U6630">
        <v>152.48971611269999</v>
      </c>
      <c r="V6630" t="s">
        <v>26</v>
      </c>
      <c r="W6630">
        <v>876.241928592985</v>
      </c>
      <c r="X6630">
        <v>8762.4192859298491</v>
      </c>
      <c r="Y6630" t="s">
        <v>28</v>
      </c>
    </row>
    <row r="6631" spans="1:25" x14ac:dyDescent="0.35">
      <c r="A6631" t="s">
        <v>25</v>
      </c>
      <c r="B6631" s="1">
        <v>43193</v>
      </c>
      <c r="C6631">
        <v>21</v>
      </c>
      <c r="D6631">
        <v>34</v>
      </c>
      <c r="E6631">
        <v>272</v>
      </c>
      <c r="F6631">
        <v>32.04</v>
      </c>
      <c r="G6631">
        <v>0</v>
      </c>
      <c r="H6631">
        <v>90.078841515323006</v>
      </c>
      <c r="I6631">
        <v>23.810718549591702</v>
      </c>
      <c r="J6631">
        <v>126.135222655739</v>
      </c>
      <c r="K6631">
        <v>21.772973425948202</v>
      </c>
      <c r="L6631">
        <v>32.353093018612</v>
      </c>
      <c r="M6631">
        <v>30.8826560780326</v>
      </c>
      <c r="N6631">
        <v>11.785929139232</v>
      </c>
      <c r="O6631">
        <v>856.45660428006204</v>
      </c>
      <c r="P6631">
        <v>1974.89969493132</v>
      </c>
      <c r="Q6631" t="s">
        <v>31</v>
      </c>
      <c r="R6631" t="s">
        <v>27</v>
      </c>
      <c r="S6631">
        <v>60</v>
      </c>
      <c r="T6631">
        <v>1030.2996259387101</v>
      </c>
      <c r="U6631">
        <v>1803.0243453927401</v>
      </c>
      <c r="V6631" t="s">
        <v>31</v>
      </c>
      <c r="W6631">
        <v>4107.6676641092999</v>
      </c>
      <c r="X6631">
        <v>41076.676641092999</v>
      </c>
      <c r="Y6631" t="s">
        <v>30</v>
      </c>
    </row>
    <row r="6632" spans="1:25" x14ac:dyDescent="0.35">
      <c r="A6632" t="s">
        <v>25</v>
      </c>
      <c r="B6632" s="1">
        <v>43194</v>
      </c>
      <c r="C6632">
        <v>20.9</v>
      </c>
      <c r="D6632">
        <v>44</v>
      </c>
      <c r="E6632">
        <v>306</v>
      </c>
      <c r="F6632">
        <v>22.68</v>
      </c>
      <c r="G6632">
        <v>0</v>
      </c>
      <c r="H6632">
        <v>90.078840059906298</v>
      </c>
      <c r="I6632">
        <v>25.654110869591701</v>
      </c>
      <c r="J6632">
        <v>130.60122265573901</v>
      </c>
      <c r="K6632">
        <v>13.5857145648491</v>
      </c>
      <c r="L6632">
        <v>34.410172193135601</v>
      </c>
      <c r="M6632">
        <v>22.9653631434219</v>
      </c>
      <c r="N6632">
        <v>6.9769992357005401</v>
      </c>
      <c r="O6632">
        <v>453.53436732813202</v>
      </c>
      <c r="P6632">
        <v>1176.7892864749999</v>
      </c>
      <c r="Q6632" t="s">
        <v>31</v>
      </c>
      <c r="R6632" t="s">
        <v>27</v>
      </c>
      <c r="S6632">
        <v>60</v>
      </c>
      <c r="T6632">
        <v>575.02739691469606</v>
      </c>
      <c r="U6632">
        <v>1006.29794460072</v>
      </c>
      <c r="V6632" t="s">
        <v>31</v>
      </c>
      <c r="W6632">
        <v>3150.8232761722202</v>
      </c>
      <c r="X6632">
        <v>31508.2327617222</v>
      </c>
      <c r="Y6632" t="s">
        <v>30</v>
      </c>
    </row>
    <row r="6633" spans="1:25" x14ac:dyDescent="0.35">
      <c r="A6633" t="s">
        <v>25</v>
      </c>
      <c r="B6633" s="1">
        <v>43195</v>
      </c>
      <c r="C6633">
        <v>19.100000000000001</v>
      </c>
      <c r="D6633">
        <v>36</v>
      </c>
      <c r="E6633">
        <v>88</v>
      </c>
      <c r="F6633">
        <v>5.04</v>
      </c>
      <c r="G6633">
        <v>0</v>
      </c>
      <c r="H6633">
        <v>90.078838604489604</v>
      </c>
      <c r="I6633">
        <v>27.588475797591698</v>
      </c>
      <c r="J6633">
        <v>134.743222655739</v>
      </c>
      <c r="K6633">
        <v>5.5853049493177398</v>
      </c>
      <c r="L6633">
        <v>36.4957991719833</v>
      </c>
      <c r="M6633">
        <v>12.1550174426272</v>
      </c>
      <c r="N6633">
        <v>2.2624880392235598</v>
      </c>
      <c r="O6633">
        <v>74.269088104470001</v>
      </c>
      <c r="P6633">
        <v>215.28164650045801</v>
      </c>
      <c r="Q6633" t="s">
        <v>26</v>
      </c>
      <c r="R6633" t="s">
        <v>27</v>
      </c>
      <c r="S6633">
        <v>60</v>
      </c>
      <c r="T6633">
        <v>158.865008805283</v>
      </c>
      <c r="U6633">
        <v>278.01376540924502</v>
      </c>
      <c r="V6633" t="s">
        <v>26</v>
      </c>
      <c r="W6633">
        <v>1377.38724229742</v>
      </c>
      <c r="X6633">
        <v>13773.8724229742</v>
      </c>
      <c r="Y6633" t="s">
        <v>30</v>
      </c>
    </row>
    <row r="6634" spans="1:25" x14ac:dyDescent="0.35">
      <c r="A6634" t="s">
        <v>25</v>
      </c>
      <c r="B6634" s="1">
        <v>43196</v>
      </c>
      <c r="C6634">
        <v>20.399999999999999</v>
      </c>
      <c r="D6634">
        <v>36</v>
      </c>
      <c r="E6634">
        <v>303</v>
      </c>
      <c r="F6634">
        <v>25.2</v>
      </c>
      <c r="G6634">
        <v>0</v>
      </c>
      <c r="H6634">
        <v>90.078837149072896</v>
      </c>
      <c r="I6634">
        <v>29.6473295575917</v>
      </c>
      <c r="J6634">
        <v>139.11922265573901</v>
      </c>
      <c r="K6634">
        <v>15.425179767175701</v>
      </c>
      <c r="L6634">
        <v>38.684682961394003</v>
      </c>
      <c r="M6634">
        <v>26.548634440931099</v>
      </c>
      <c r="N6634">
        <v>9.0182771104082207</v>
      </c>
      <c r="O6634">
        <v>575.28724116195599</v>
      </c>
      <c r="P6634">
        <v>1857.3148077343701</v>
      </c>
      <c r="Q6634" t="s">
        <v>31</v>
      </c>
      <c r="R6634" t="s">
        <v>27</v>
      </c>
      <c r="S6634">
        <v>60</v>
      </c>
      <c r="T6634">
        <v>678.69666078299599</v>
      </c>
      <c r="U6634">
        <v>1187.7191563702399</v>
      </c>
      <c r="V6634" t="s">
        <v>31</v>
      </c>
      <c r="W6634">
        <v>3429.4926918701299</v>
      </c>
      <c r="X6634">
        <v>34294.926918701298</v>
      </c>
      <c r="Y6634" t="s">
        <v>30</v>
      </c>
    </row>
    <row r="6635" spans="1:25" x14ac:dyDescent="0.35">
      <c r="A6635" t="s">
        <v>25</v>
      </c>
      <c r="B6635" s="1">
        <v>43197</v>
      </c>
      <c r="C6635">
        <v>14.5</v>
      </c>
      <c r="D6635">
        <v>52</v>
      </c>
      <c r="E6635">
        <v>216</v>
      </c>
      <c r="F6635">
        <v>12.6</v>
      </c>
      <c r="G6635">
        <v>0.8</v>
      </c>
      <c r="H6635">
        <v>85.016866883717</v>
      </c>
      <c r="I6635">
        <v>30.7677290455917</v>
      </c>
      <c r="J6635">
        <v>142.433222655739</v>
      </c>
      <c r="K6635">
        <v>3.98121923621204</v>
      </c>
      <c r="L6635">
        <v>39.957109194913897</v>
      </c>
      <c r="M6635">
        <v>9.6930329731038292</v>
      </c>
      <c r="N6635">
        <v>1.51566267421659</v>
      </c>
      <c r="O6635">
        <v>33.074713722120102</v>
      </c>
      <c r="P6635">
        <v>113.275151821891</v>
      </c>
      <c r="Q6635" t="s">
        <v>26</v>
      </c>
      <c r="R6635" t="s">
        <v>27</v>
      </c>
      <c r="S6635">
        <v>60</v>
      </c>
      <c r="T6635">
        <v>93.588631939437093</v>
      </c>
      <c r="U6635">
        <v>163.78010589401501</v>
      </c>
      <c r="V6635" t="s">
        <v>26</v>
      </c>
      <c r="W6635">
        <v>925.99622851515801</v>
      </c>
      <c r="X6635">
        <v>9259.9622851515796</v>
      </c>
      <c r="Y6635" t="s">
        <v>28</v>
      </c>
    </row>
    <row r="6636" spans="1:25" x14ac:dyDescent="0.35">
      <c r="A6636" t="s">
        <v>25</v>
      </c>
      <c r="B6636" s="1">
        <v>43198</v>
      </c>
      <c r="C6636">
        <v>13.9</v>
      </c>
      <c r="D6636">
        <v>59</v>
      </c>
      <c r="E6636">
        <v>134</v>
      </c>
      <c r="F6636">
        <v>4.68</v>
      </c>
      <c r="G6636">
        <v>0</v>
      </c>
      <c r="H6636">
        <v>85.016865477553793</v>
      </c>
      <c r="I6636">
        <v>31.6879289455917</v>
      </c>
      <c r="J6636">
        <v>145.63922265573899</v>
      </c>
      <c r="K6636">
        <v>2.6711233645538002</v>
      </c>
      <c r="L6636">
        <v>41.047984872492698</v>
      </c>
      <c r="M6636">
        <v>6.9392775485952702</v>
      </c>
      <c r="N6636">
        <v>0.83887092290326004</v>
      </c>
      <c r="O6636">
        <v>11.695107884828699</v>
      </c>
      <c r="P6636">
        <v>42.050889408203297</v>
      </c>
      <c r="Q6636" t="s">
        <v>26</v>
      </c>
      <c r="R6636" t="s">
        <v>27</v>
      </c>
      <c r="S6636">
        <v>60</v>
      </c>
      <c r="T6636">
        <v>49.337129796456502</v>
      </c>
      <c r="U6636">
        <v>86.339977143798905</v>
      </c>
      <c r="V6636" t="s">
        <v>26</v>
      </c>
      <c r="W6636">
        <v>558.38978690152305</v>
      </c>
      <c r="X6636">
        <v>5583.8978690152298</v>
      </c>
      <c r="Y6636" t="s">
        <v>28</v>
      </c>
    </row>
    <row r="6637" spans="1:25" x14ac:dyDescent="0.35">
      <c r="A6637" t="s">
        <v>25</v>
      </c>
      <c r="B6637" s="1">
        <v>43199</v>
      </c>
      <c r="C6637">
        <v>10.6</v>
      </c>
      <c r="D6637">
        <v>72</v>
      </c>
      <c r="E6637">
        <v>126</v>
      </c>
      <c r="F6637">
        <v>4.32</v>
      </c>
      <c r="G6637">
        <v>0</v>
      </c>
      <c r="H6637">
        <v>84.071236137303899</v>
      </c>
      <c r="I6637">
        <v>32.178103721591697</v>
      </c>
      <c r="J6637">
        <v>148.25122265573901</v>
      </c>
      <c r="K6637">
        <v>2.30717367313596</v>
      </c>
      <c r="L6637">
        <v>41.7185535919998</v>
      </c>
      <c r="M6637">
        <v>6.1147403709794697</v>
      </c>
      <c r="N6637">
        <v>0.67059143573366098</v>
      </c>
      <c r="O6637">
        <v>7.8958509691985901</v>
      </c>
      <c r="P6637">
        <v>29.2274872796058</v>
      </c>
      <c r="Q6637" t="s">
        <v>26</v>
      </c>
      <c r="R6637" t="s">
        <v>27</v>
      </c>
      <c r="S6637">
        <v>60</v>
      </c>
      <c r="T6637">
        <v>38.874491070069098</v>
      </c>
      <c r="U6637">
        <v>68.030359372620893</v>
      </c>
      <c r="V6637" t="s">
        <v>26</v>
      </c>
      <c r="W6637">
        <v>460.12972583385101</v>
      </c>
      <c r="X6637">
        <v>4601.2972583385099</v>
      </c>
      <c r="Y6637" t="s">
        <v>28</v>
      </c>
    </row>
    <row r="6638" spans="1:25" x14ac:dyDescent="0.35">
      <c r="A6638" t="s">
        <v>25</v>
      </c>
      <c r="B6638" s="1">
        <v>43200</v>
      </c>
      <c r="C6638">
        <v>4.0999999999999996</v>
      </c>
      <c r="D6638">
        <v>82</v>
      </c>
      <c r="E6638" t="s">
        <v>34</v>
      </c>
      <c r="F6638">
        <v>7.3440000000000003</v>
      </c>
      <c r="G6638">
        <v>16</v>
      </c>
      <c r="H6638">
        <v>28.571185942768199</v>
      </c>
      <c r="I6638">
        <v>13.0937915679845</v>
      </c>
      <c r="J6638">
        <v>116.832363484805</v>
      </c>
      <c r="K6638">
        <v>3.31695571145496E-3</v>
      </c>
      <c r="L6638">
        <v>20.456119702321001</v>
      </c>
      <c r="M6638">
        <v>3.0499383002115499E-3</v>
      </c>
      <c r="N6638" s="2">
        <v>9.5887957779108406E-7</v>
      </c>
      <c r="O6638" s="2">
        <v>2.3327540273560601E-8</v>
      </c>
      <c r="P6638" s="2">
        <v>2.1192298214820901E-8</v>
      </c>
      <c r="Q6638" t="s">
        <v>32</v>
      </c>
      <c r="R6638" t="s">
        <v>27</v>
      </c>
      <c r="S6638">
        <v>60</v>
      </c>
      <c r="T6638">
        <v>6.12705132490884E-4</v>
      </c>
      <c r="U6638">
        <v>1.0722339818590499E-3</v>
      </c>
      <c r="V6638" t="s">
        <v>32</v>
      </c>
      <c r="W6638">
        <v>2.9714373279073999E-2</v>
      </c>
      <c r="X6638">
        <v>0</v>
      </c>
      <c r="Y6638" t="s">
        <v>32</v>
      </c>
    </row>
    <row r="6639" spans="1:25" x14ac:dyDescent="0.35">
      <c r="A6639" t="s">
        <v>25</v>
      </c>
      <c r="B6639" s="1">
        <v>43201</v>
      </c>
      <c r="C6639">
        <v>6.5</v>
      </c>
      <c r="D6639">
        <v>72</v>
      </c>
      <c r="E6639" t="s">
        <v>34</v>
      </c>
      <c r="F6639">
        <v>12.06</v>
      </c>
      <c r="G6639">
        <v>0</v>
      </c>
      <c r="H6639">
        <v>48.736993887729703</v>
      </c>
      <c r="I6639">
        <v>13.412195695984501</v>
      </c>
      <c r="J6639">
        <v>118.706363484805</v>
      </c>
      <c r="K6639">
        <v>0.25638151990740099</v>
      </c>
      <c r="L6639">
        <v>20.916262375645701</v>
      </c>
      <c r="M6639">
        <v>0.23909234102107799</v>
      </c>
      <c r="N6639">
        <v>2.1608774127283401E-3</v>
      </c>
      <c r="O6639">
        <v>1.05768270864434E-2</v>
      </c>
      <c r="P6639">
        <v>1.00721116926108E-2</v>
      </c>
      <c r="Q6639" t="s">
        <v>32</v>
      </c>
      <c r="R6639" t="s">
        <v>27</v>
      </c>
      <c r="S6639">
        <v>60</v>
      </c>
      <c r="T6639">
        <v>0.98590327974661995</v>
      </c>
      <c r="U6639">
        <v>1.72533073955658</v>
      </c>
      <c r="V6639" t="s">
        <v>32</v>
      </c>
      <c r="W6639">
        <v>19.8135429307235</v>
      </c>
      <c r="X6639">
        <v>0</v>
      </c>
      <c r="Y6639" t="s">
        <v>32</v>
      </c>
    </row>
    <row r="6640" spans="1:25" x14ac:dyDescent="0.35">
      <c r="A6640" t="s">
        <v>25</v>
      </c>
      <c r="B6640" s="1">
        <v>43202</v>
      </c>
      <c r="C6640">
        <v>7.3</v>
      </c>
      <c r="D6640">
        <v>64</v>
      </c>
      <c r="E6640">
        <v>275</v>
      </c>
      <c r="F6640">
        <v>6.84</v>
      </c>
      <c r="G6640">
        <v>0</v>
      </c>
      <c r="H6640">
        <v>63.656776754127598</v>
      </c>
      <c r="I6640">
        <v>13.8646647199845</v>
      </c>
      <c r="J6640">
        <v>120.724363484805</v>
      </c>
      <c r="K6640">
        <v>0.70260635221664602</v>
      </c>
      <c r="L6640">
        <v>21.543801254750999</v>
      </c>
      <c r="M6640">
        <v>0.66768336307845</v>
      </c>
      <c r="N6640">
        <v>1.33063452073024E-2</v>
      </c>
      <c r="O6640">
        <v>0.209639418449758</v>
      </c>
      <c r="P6640">
        <v>0.212474386978974</v>
      </c>
      <c r="Q6640" t="s">
        <v>32</v>
      </c>
      <c r="R6640" t="s">
        <v>27</v>
      </c>
      <c r="S6640">
        <v>60</v>
      </c>
      <c r="T6640">
        <v>5.39993084352027</v>
      </c>
      <c r="U6640">
        <v>9.4498789761604698</v>
      </c>
      <c r="V6640" t="s">
        <v>32</v>
      </c>
      <c r="W6640">
        <v>86.952454426689599</v>
      </c>
      <c r="X6640">
        <v>869.52454426689599</v>
      </c>
      <c r="Y6640" t="s">
        <v>31</v>
      </c>
    </row>
    <row r="6641" spans="1:25" x14ac:dyDescent="0.35">
      <c r="A6641" t="s">
        <v>25</v>
      </c>
      <c r="B6641" s="1">
        <v>43203</v>
      </c>
      <c r="C6641">
        <v>10.7</v>
      </c>
      <c r="D6641">
        <v>44</v>
      </c>
      <c r="E6641">
        <v>211</v>
      </c>
      <c r="F6641">
        <v>9.36</v>
      </c>
      <c r="G6641">
        <v>0.4</v>
      </c>
      <c r="H6641">
        <v>77.819455071672607</v>
      </c>
      <c r="I6641">
        <v>14.853393327984501</v>
      </c>
      <c r="J6641">
        <v>123.35436348480501</v>
      </c>
      <c r="K6641">
        <v>1.4860849276050501</v>
      </c>
      <c r="L6641">
        <v>22.8332663942072</v>
      </c>
      <c r="M6641">
        <v>2.34216665053538</v>
      </c>
      <c r="N6641">
        <v>0.122685262773468</v>
      </c>
      <c r="O6641">
        <v>1.86180265978301</v>
      </c>
      <c r="P6641">
        <v>2.13107643475752</v>
      </c>
      <c r="Q6641" t="s">
        <v>32</v>
      </c>
      <c r="R6641" t="s">
        <v>27</v>
      </c>
      <c r="S6641">
        <v>60</v>
      </c>
      <c r="T6641">
        <v>18.8535751667048</v>
      </c>
      <c r="U6641">
        <v>32.993756541733298</v>
      </c>
      <c r="V6641" t="s">
        <v>26</v>
      </c>
      <c r="W6641">
        <v>252.47884713225</v>
      </c>
      <c r="X6641">
        <v>2524.7884713224998</v>
      </c>
      <c r="Y6641" t="s">
        <v>29</v>
      </c>
    </row>
    <row r="6642" spans="1:25" x14ac:dyDescent="0.35">
      <c r="A6642" t="s">
        <v>25</v>
      </c>
      <c r="B6642" s="1">
        <v>43204</v>
      </c>
      <c r="C6642">
        <v>9.8000000000000007</v>
      </c>
      <c r="D6642">
        <v>62</v>
      </c>
      <c r="E6642">
        <v>82</v>
      </c>
      <c r="F6642">
        <v>3.6</v>
      </c>
      <c r="G6642">
        <v>0</v>
      </c>
      <c r="H6642">
        <v>80.706037412585999</v>
      </c>
      <c r="I6642">
        <v>15.4731442199845</v>
      </c>
      <c r="J6642">
        <v>125.822363484805</v>
      </c>
      <c r="K6642">
        <v>1.46922674295678</v>
      </c>
      <c r="L6642">
        <v>23.6693708388038</v>
      </c>
      <c r="M6642">
        <v>2.3822638534946798</v>
      </c>
      <c r="N6642">
        <v>0.12642732768898099</v>
      </c>
      <c r="O6642">
        <v>1.8341158047056201</v>
      </c>
      <c r="P6642">
        <v>2.2620599928004701</v>
      </c>
      <c r="Q6642" t="s">
        <v>32</v>
      </c>
      <c r="R6642" t="s">
        <v>27</v>
      </c>
      <c r="S6642">
        <v>60</v>
      </c>
      <c r="T6642">
        <v>18.500628551995099</v>
      </c>
      <c r="U6642">
        <v>32.3760999659915</v>
      </c>
      <c r="V6642" t="s">
        <v>26</v>
      </c>
      <c r="W6642">
        <v>248.50113662413099</v>
      </c>
      <c r="X6642">
        <v>2485.01136624131</v>
      </c>
      <c r="Y6642" t="s">
        <v>29</v>
      </c>
    </row>
    <row r="6643" spans="1:25" x14ac:dyDescent="0.35">
      <c r="A6643" t="s">
        <v>25</v>
      </c>
      <c r="B6643" s="1">
        <v>43205</v>
      </c>
      <c r="C6643">
        <v>7.9</v>
      </c>
      <c r="D6643">
        <v>79</v>
      </c>
      <c r="E6643">
        <v>111</v>
      </c>
      <c r="F6643">
        <v>2.88</v>
      </c>
      <c r="G6643">
        <v>0</v>
      </c>
      <c r="H6643">
        <v>80.706036048367594</v>
      </c>
      <c r="I6643">
        <v>15.7559373599845</v>
      </c>
      <c r="J6643">
        <v>127.948363484805</v>
      </c>
      <c r="K6643">
        <v>1.41687718779821</v>
      </c>
      <c r="L6643">
        <v>24.0942751557909</v>
      </c>
      <c r="M6643">
        <v>2.2989207471815098</v>
      </c>
      <c r="N6643">
        <v>0.118704281458675</v>
      </c>
      <c r="O6643">
        <v>1.66894805493467</v>
      </c>
      <c r="P6643">
        <v>2.1353833659428498</v>
      </c>
      <c r="Q6643" t="s">
        <v>32</v>
      </c>
      <c r="R6643" t="s">
        <v>27</v>
      </c>
      <c r="S6643">
        <v>60</v>
      </c>
      <c r="T6643">
        <v>17.420912996181499</v>
      </c>
      <c r="U6643">
        <v>30.486597743317699</v>
      </c>
      <c r="V6643" t="s">
        <v>26</v>
      </c>
      <c r="W6643">
        <v>236.24226231757601</v>
      </c>
      <c r="X6643">
        <v>2362.4226231757598</v>
      </c>
      <c r="Y6643" t="s">
        <v>29</v>
      </c>
    </row>
    <row r="6644" spans="1:25" x14ac:dyDescent="0.35">
      <c r="A6644" t="s">
        <v>25</v>
      </c>
      <c r="B6644" s="1">
        <v>43206</v>
      </c>
      <c r="C6644">
        <v>13.2</v>
      </c>
      <c r="D6644">
        <v>63</v>
      </c>
      <c r="E6644">
        <v>269</v>
      </c>
      <c r="F6644">
        <v>7.92</v>
      </c>
      <c r="G6644">
        <v>10</v>
      </c>
      <c r="H6644">
        <v>47.663899779003103</v>
      </c>
      <c r="I6644">
        <v>8.5053929927957892</v>
      </c>
      <c r="J6644">
        <v>112.413313446027</v>
      </c>
      <c r="K6644">
        <v>0.180316892280552</v>
      </c>
      <c r="L6644">
        <v>14.304942033405</v>
      </c>
      <c r="M6644">
        <v>0.13320358079808001</v>
      </c>
      <c r="N6644">
        <v>7.6729443186823699E-4</v>
      </c>
      <c r="O6644">
        <v>2.90194935576208E-3</v>
      </c>
      <c r="P6644">
        <v>1.21057614384218E-3</v>
      </c>
      <c r="Q6644" t="s">
        <v>32</v>
      </c>
      <c r="R6644" t="s">
        <v>27</v>
      </c>
      <c r="S6644">
        <v>60</v>
      </c>
      <c r="T6644">
        <v>0.54321320359398095</v>
      </c>
      <c r="U6644">
        <v>0.950623106289466</v>
      </c>
      <c r="V6644" t="s">
        <v>32</v>
      </c>
      <c r="W6644">
        <v>11.753176322998801</v>
      </c>
      <c r="X6644">
        <v>0</v>
      </c>
      <c r="Y6644" t="s">
        <v>32</v>
      </c>
    </row>
    <row r="6645" spans="1:25" x14ac:dyDescent="0.35">
      <c r="A6645" t="s">
        <v>25</v>
      </c>
      <c r="B6645" s="1">
        <v>43207</v>
      </c>
      <c r="C6645">
        <v>11.3</v>
      </c>
      <c r="D6645">
        <v>55</v>
      </c>
      <c r="E6645">
        <v>286</v>
      </c>
      <c r="F6645">
        <v>17.28</v>
      </c>
      <c r="G6645">
        <v>8</v>
      </c>
      <c r="H6645">
        <v>49.143517879199102</v>
      </c>
      <c r="I6645">
        <v>4.9358500074306697</v>
      </c>
      <c r="J6645">
        <v>101.389718842512</v>
      </c>
      <c r="K6645">
        <v>0.35144256492767501</v>
      </c>
      <c r="L6645">
        <v>8.8006213262508393</v>
      </c>
      <c r="M6645">
        <v>0.19809119879145501</v>
      </c>
      <c r="N6645">
        <v>1.5488889199645199E-3</v>
      </c>
      <c r="O6645">
        <v>1.29240891916328E-2</v>
      </c>
      <c r="P6645">
        <v>1.78398053775679E-3</v>
      </c>
      <c r="Q6645" t="s">
        <v>32</v>
      </c>
      <c r="R6645" t="s">
        <v>27</v>
      </c>
      <c r="S6645">
        <v>60</v>
      </c>
      <c r="T6645">
        <v>1.6805570756752699</v>
      </c>
      <c r="U6645">
        <v>2.9409748824317199</v>
      </c>
      <c r="V6645" t="s">
        <v>32</v>
      </c>
      <c r="W6645">
        <v>31.5742432198339</v>
      </c>
      <c r="X6645">
        <v>0</v>
      </c>
      <c r="Y6645" t="s">
        <v>32</v>
      </c>
    </row>
    <row r="6646" spans="1:25" x14ac:dyDescent="0.35">
      <c r="A6646" t="s">
        <v>25</v>
      </c>
      <c r="B6646" s="1">
        <v>43208</v>
      </c>
      <c r="C6646">
        <v>11.2</v>
      </c>
      <c r="D6646">
        <v>43</v>
      </c>
      <c r="E6646">
        <v>218</v>
      </c>
      <c r="F6646">
        <v>14.4</v>
      </c>
      <c r="G6646">
        <v>2.8</v>
      </c>
      <c r="H6646">
        <v>61.756933116331197</v>
      </c>
      <c r="I6646">
        <v>4.0452601704342896</v>
      </c>
      <c r="J6646">
        <v>104.109718842512</v>
      </c>
      <c r="K6646">
        <v>0.93606848686719002</v>
      </c>
      <c r="L6646">
        <v>7.3741957575654897</v>
      </c>
      <c r="M6646">
        <v>0.48224161899901902</v>
      </c>
      <c r="N6646">
        <v>7.4807889584072203E-3</v>
      </c>
      <c r="O6646">
        <v>0.17825871675476401</v>
      </c>
      <c r="P6646">
        <v>1.62853123536288E-2</v>
      </c>
      <c r="Q6646" t="s">
        <v>32</v>
      </c>
      <c r="R6646" t="s">
        <v>27</v>
      </c>
      <c r="S6646">
        <v>60</v>
      </c>
      <c r="T6646">
        <v>8.7337078973250399</v>
      </c>
      <c r="U6646">
        <v>15.2839888203188</v>
      </c>
      <c r="V6646" t="s">
        <v>26</v>
      </c>
      <c r="W6646">
        <v>131.423992466664</v>
      </c>
      <c r="X6646">
        <v>1314.23992466664</v>
      </c>
      <c r="Y6646" t="s">
        <v>31</v>
      </c>
    </row>
    <row r="6647" spans="1:25" x14ac:dyDescent="0.35">
      <c r="A6647" t="s">
        <v>25</v>
      </c>
      <c r="B6647" s="1">
        <v>43209</v>
      </c>
      <c r="C6647">
        <v>16.399999999999999</v>
      </c>
      <c r="D6647">
        <v>33</v>
      </c>
      <c r="E6647">
        <v>279</v>
      </c>
      <c r="F6647">
        <v>25.2</v>
      </c>
      <c r="G6647">
        <v>0</v>
      </c>
      <c r="H6647">
        <v>83.945398293813994</v>
      </c>
      <c r="I6647">
        <v>5.7996250204342896</v>
      </c>
      <c r="J6647">
        <v>107.765718842512</v>
      </c>
      <c r="K6647">
        <v>6.4972632487670703</v>
      </c>
      <c r="L6647">
        <v>10.2237251352391</v>
      </c>
      <c r="M6647">
        <v>7.0310827278929997</v>
      </c>
      <c r="N6647">
        <v>0.85861448727302603</v>
      </c>
      <c r="O6647">
        <v>48.191145724206699</v>
      </c>
      <c r="P6647">
        <v>9.4025511469172205</v>
      </c>
      <c r="Q6647" t="s">
        <v>32</v>
      </c>
      <c r="R6647" t="s">
        <v>27</v>
      </c>
      <c r="S6647">
        <v>60</v>
      </c>
      <c r="T6647">
        <v>200.13475298223099</v>
      </c>
      <c r="U6647">
        <v>350.235817718904</v>
      </c>
      <c r="V6647" t="s">
        <v>26</v>
      </c>
      <c r="W6647">
        <v>1624.9865548993801</v>
      </c>
      <c r="X6647">
        <v>16249.865548993799</v>
      </c>
      <c r="Y6647" t="s">
        <v>30</v>
      </c>
    </row>
    <row r="6648" spans="1:25" x14ac:dyDescent="0.35">
      <c r="A6648" t="s">
        <v>25</v>
      </c>
      <c r="B6648" s="1">
        <v>43210</v>
      </c>
      <c r="C6648">
        <v>17.7</v>
      </c>
      <c r="D6648">
        <v>42</v>
      </c>
      <c r="E6648">
        <v>279</v>
      </c>
      <c r="F6648">
        <v>34.200000000000003</v>
      </c>
      <c r="G6648">
        <v>0</v>
      </c>
      <c r="H6648">
        <v>87.685566835139696</v>
      </c>
      <c r="I6648">
        <v>7.43114692443429</v>
      </c>
      <c r="J6648">
        <v>111.655718842512</v>
      </c>
      <c r="K6648">
        <v>17.220721684429499</v>
      </c>
      <c r="L6648">
        <v>12.742182353689399</v>
      </c>
      <c r="M6648">
        <v>17.279312953717501</v>
      </c>
      <c r="N6648">
        <v>4.2168752832228202</v>
      </c>
      <c r="O6648">
        <v>375.46076581451598</v>
      </c>
      <c r="P6648">
        <v>120.88843560429601</v>
      </c>
      <c r="Q6648" t="s">
        <v>26</v>
      </c>
      <c r="R6648" t="s">
        <v>27</v>
      </c>
      <c r="S6648">
        <v>60</v>
      </c>
      <c r="T6648">
        <v>779.77572080323705</v>
      </c>
      <c r="U6648">
        <v>1364.60751140566</v>
      </c>
      <c r="V6648" t="s">
        <v>31</v>
      </c>
      <c r="W6648">
        <v>3662.0260105369098</v>
      </c>
      <c r="X6648">
        <v>36620.260105369103</v>
      </c>
      <c r="Y6648" t="s">
        <v>30</v>
      </c>
    </row>
    <row r="6649" spans="1:25" x14ac:dyDescent="0.35">
      <c r="A6649" t="s">
        <v>25</v>
      </c>
      <c r="B6649" s="1">
        <v>43211</v>
      </c>
      <c r="C6649">
        <v>16.399999999999999</v>
      </c>
      <c r="D6649">
        <v>41</v>
      </c>
      <c r="E6649">
        <v>284</v>
      </c>
      <c r="F6649">
        <v>15.48</v>
      </c>
      <c r="G6649">
        <v>0</v>
      </c>
      <c r="H6649">
        <v>88.201564260151599</v>
      </c>
      <c r="I6649">
        <v>8.9760353744342893</v>
      </c>
      <c r="J6649">
        <v>115.31171884251199</v>
      </c>
      <c r="K6649">
        <v>7.2193129362520496</v>
      </c>
      <c r="L6649">
        <v>15.0276368472448</v>
      </c>
      <c r="M6649">
        <v>9.3642468893167798</v>
      </c>
      <c r="N6649">
        <v>1.42585662578113</v>
      </c>
      <c r="O6649">
        <v>86.609358554679403</v>
      </c>
      <c r="P6649">
        <v>40.3053410830071</v>
      </c>
      <c r="Q6649" t="s">
        <v>26</v>
      </c>
      <c r="R6649" t="s">
        <v>27</v>
      </c>
      <c r="S6649">
        <v>60</v>
      </c>
      <c r="T6649">
        <v>234.51330792971601</v>
      </c>
      <c r="U6649">
        <v>410.39828887700298</v>
      </c>
      <c r="V6649" t="s">
        <v>26</v>
      </c>
      <c r="W6649">
        <v>1814.03897001324</v>
      </c>
      <c r="X6649">
        <v>18140.3897001324</v>
      </c>
      <c r="Y6649" t="s">
        <v>30</v>
      </c>
    </row>
    <row r="6650" spans="1:25" x14ac:dyDescent="0.35">
      <c r="A6650" t="s">
        <v>25</v>
      </c>
      <c r="B6650" s="1">
        <v>43212</v>
      </c>
      <c r="C6650">
        <v>11.2</v>
      </c>
      <c r="D6650">
        <v>45</v>
      </c>
      <c r="E6650">
        <v>116</v>
      </c>
      <c r="F6650">
        <v>3.24</v>
      </c>
      <c r="G6650">
        <v>0</v>
      </c>
      <c r="H6650">
        <v>88.201562823000998</v>
      </c>
      <c r="I6650">
        <v>9.9882552644342901</v>
      </c>
      <c r="J6650">
        <v>118.03171884251201</v>
      </c>
      <c r="K6650">
        <v>3.8961386815055601</v>
      </c>
      <c r="L6650">
        <v>16.4882728061508</v>
      </c>
      <c r="M6650">
        <v>5.6259796242470497</v>
      </c>
      <c r="N6650">
        <v>0.57865490430254096</v>
      </c>
      <c r="O6650">
        <v>21.035097914400701</v>
      </c>
      <c r="P6650">
        <v>12.0056546212087</v>
      </c>
      <c r="Q6650" t="s">
        <v>26</v>
      </c>
      <c r="R6650" t="s">
        <v>27</v>
      </c>
      <c r="S6650">
        <v>60</v>
      </c>
      <c r="T6650">
        <v>90.437437028600598</v>
      </c>
      <c r="U6650">
        <v>158.26551480005099</v>
      </c>
      <c r="V6650" t="s">
        <v>26</v>
      </c>
      <c r="W6650">
        <v>901.83376142825</v>
      </c>
      <c r="X6650">
        <v>9018.3376142825</v>
      </c>
      <c r="Y6650" t="s">
        <v>28</v>
      </c>
    </row>
    <row r="6651" spans="1:25" x14ac:dyDescent="0.35">
      <c r="A6651" t="s">
        <v>25</v>
      </c>
      <c r="B6651" s="1">
        <v>43213</v>
      </c>
      <c r="C6651">
        <v>11.1</v>
      </c>
      <c r="D6651">
        <v>59</v>
      </c>
      <c r="E6651">
        <v>117</v>
      </c>
      <c r="F6651">
        <v>3.24</v>
      </c>
      <c r="G6651">
        <v>0</v>
      </c>
      <c r="H6651">
        <v>86.821114353520002</v>
      </c>
      <c r="I6651">
        <v>10.7366845164343</v>
      </c>
      <c r="J6651">
        <v>120.733718842512</v>
      </c>
      <c r="K6651">
        <v>3.1986279382581202</v>
      </c>
      <c r="L6651">
        <v>17.567691973310499</v>
      </c>
      <c r="M6651">
        <v>4.79837286468433</v>
      </c>
      <c r="N6651">
        <v>0.43662165416191501</v>
      </c>
      <c r="O6651">
        <v>13.1408423463754</v>
      </c>
      <c r="P6651">
        <v>8.6112689644820701</v>
      </c>
      <c r="Q6651" t="s">
        <v>32</v>
      </c>
      <c r="R6651" t="s">
        <v>27</v>
      </c>
      <c r="S6651">
        <v>60</v>
      </c>
      <c r="T6651">
        <v>65.998440182505604</v>
      </c>
      <c r="U6651">
        <v>115.497270319385</v>
      </c>
      <c r="V6651" t="s">
        <v>26</v>
      </c>
      <c r="W6651">
        <v>704.69216866460795</v>
      </c>
      <c r="X6651">
        <v>7046.9216866460802</v>
      </c>
      <c r="Y6651" t="s">
        <v>28</v>
      </c>
    </row>
    <row r="6652" spans="1:25" x14ac:dyDescent="0.35">
      <c r="A6652" t="s">
        <v>25</v>
      </c>
      <c r="B6652" s="1">
        <v>43214</v>
      </c>
      <c r="C6652">
        <v>17.100000000000001</v>
      </c>
      <c r="D6652">
        <v>42</v>
      </c>
      <c r="E6652">
        <v>263</v>
      </c>
      <c r="F6652">
        <v>8.2799999999999994</v>
      </c>
      <c r="G6652">
        <v>0</v>
      </c>
      <c r="H6652">
        <v>87.892257517403294</v>
      </c>
      <c r="I6652">
        <v>12.316136572434299</v>
      </c>
      <c r="J6652">
        <v>124.515718842512</v>
      </c>
      <c r="K6652">
        <v>4.8047446634798101</v>
      </c>
      <c r="L6652">
        <v>19.748779873465299</v>
      </c>
      <c r="M6652">
        <v>7.5974624773863004</v>
      </c>
      <c r="N6652">
        <v>0.98480957407214098</v>
      </c>
      <c r="O6652">
        <v>39.807021568797097</v>
      </c>
      <c r="P6652">
        <v>33.555196150891497</v>
      </c>
      <c r="Q6652" t="s">
        <v>26</v>
      </c>
      <c r="R6652" t="s">
        <v>27</v>
      </c>
      <c r="S6652">
        <v>60</v>
      </c>
      <c r="T6652">
        <v>125.79624045257199</v>
      </c>
      <c r="U6652">
        <v>220.143420792</v>
      </c>
      <c r="V6652" t="s">
        <v>26</v>
      </c>
      <c r="W6652">
        <v>1159.37575610914</v>
      </c>
      <c r="X6652">
        <v>11593.757561091399</v>
      </c>
      <c r="Y6652" t="s">
        <v>30</v>
      </c>
    </row>
    <row r="6653" spans="1:25" x14ac:dyDescent="0.35">
      <c r="A6653" t="s">
        <v>25</v>
      </c>
      <c r="B6653" s="1">
        <v>43215</v>
      </c>
      <c r="C6653">
        <v>13.5</v>
      </c>
      <c r="D6653">
        <v>48</v>
      </c>
      <c r="E6653">
        <v>161</v>
      </c>
      <c r="F6653">
        <v>3.6</v>
      </c>
      <c r="G6653">
        <v>0</v>
      </c>
      <c r="H6653">
        <v>87.892256083262296</v>
      </c>
      <c r="I6653">
        <v>13.452097164434299</v>
      </c>
      <c r="J6653">
        <v>127.649718842512</v>
      </c>
      <c r="K6653">
        <v>3.7953570690703202</v>
      </c>
      <c r="L6653">
        <v>21.294107491241199</v>
      </c>
      <c r="M6653">
        <v>6.3923695639679696</v>
      </c>
      <c r="N6653">
        <v>0.72542149967328395</v>
      </c>
      <c r="O6653">
        <v>22.9143183905136</v>
      </c>
      <c r="P6653">
        <v>22.661140825804601</v>
      </c>
      <c r="Q6653" t="s">
        <v>26</v>
      </c>
      <c r="R6653" t="s">
        <v>27</v>
      </c>
      <c r="S6653">
        <v>60</v>
      </c>
      <c r="T6653">
        <v>86.750535789173099</v>
      </c>
      <c r="U6653">
        <v>151.81343763105301</v>
      </c>
      <c r="V6653" t="s">
        <v>26</v>
      </c>
      <c r="W6653">
        <v>873.22592209678396</v>
      </c>
      <c r="X6653">
        <v>8732.2592209678405</v>
      </c>
      <c r="Y6653" t="s">
        <v>28</v>
      </c>
    </row>
    <row r="6654" spans="1:25" x14ac:dyDescent="0.35">
      <c r="A6654" t="s">
        <v>25</v>
      </c>
      <c r="B6654" s="1">
        <v>43216</v>
      </c>
      <c r="C6654">
        <v>15.2</v>
      </c>
      <c r="D6654">
        <v>52</v>
      </c>
      <c r="E6654">
        <v>112</v>
      </c>
      <c r="F6654">
        <v>4.68</v>
      </c>
      <c r="G6654">
        <v>0</v>
      </c>
      <c r="H6654">
        <v>87.800184698900694</v>
      </c>
      <c r="I6654">
        <v>14.622770988434301</v>
      </c>
      <c r="J6654">
        <v>131.08971884251201</v>
      </c>
      <c r="K6654">
        <v>3.9551181977393202</v>
      </c>
      <c r="L6654">
        <v>22.868276577231001</v>
      </c>
      <c r="M6654">
        <v>6.9309620411541104</v>
      </c>
      <c r="N6654">
        <v>0.83709246955607697</v>
      </c>
      <c r="O6654">
        <v>26.399441102086101</v>
      </c>
      <c r="P6654">
        <v>30.314141558013901</v>
      </c>
      <c r="Q6654" t="s">
        <v>26</v>
      </c>
      <c r="R6654" t="s">
        <v>27</v>
      </c>
      <c r="S6654">
        <v>60</v>
      </c>
      <c r="T6654">
        <v>92.618184052406093</v>
      </c>
      <c r="U6654">
        <v>162.08182209171099</v>
      </c>
      <c r="V6654" t="s">
        <v>26</v>
      </c>
      <c r="W6654">
        <v>918.58291376370005</v>
      </c>
      <c r="X6654">
        <v>9185.8291376369998</v>
      </c>
      <c r="Y6654" t="s">
        <v>28</v>
      </c>
    </row>
    <row r="6655" spans="1:25" x14ac:dyDescent="0.35">
      <c r="A6655" t="s">
        <v>25</v>
      </c>
      <c r="B6655" s="1">
        <v>43217</v>
      </c>
      <c r="C6655">
        <v>14.6</v>
      </c>
      <c r="D6655">
        <v>66</v>
      </c>
      <c r="E6655">
        <v>155</v>
      </c>
      <c r="F6655">
        <v>5.4</v>
      </c>
      <c r="G6655">
        <v>0</v>
      </c>
      <c r="H6655">
        <v>86.043480223744794</v>
      </c>
      <c r="I6655">
        <v>15.421474576434299</v>
      </c>
      <c r="J6655">
        <v>134.42171884251201</v>
      </c>
      <c r="K6655">
        <v>3.1951532078585601</v>
      </c>
      <c r="L6655">
        <v>23.968507155704501</v>
      </c>
      <c r="M6655">
        <v>5.8330562357329603</v>
      </c>
      <c r="N6655">
        <v>0.61688628280290303</v>
      </c>
      <c r="O6655">
        <v>15.5252349502454</v>
      </c>
      <c r="P6655">
        <v>19.650949652296799</v>
      </c>
      <c r="Q6655" t="s">
        <v>26</v>
      </c>
      <c r="R6655" t="s">
        <v>27</v>
      </c>
      <c r="S6655">
        <v>60</v>
      </c>
      <c r="T6655">
        <v>65.883287662573494</v>
      </c>
      <c r="U6655">
        <v>115.295753409504</v>
      </c>
      <c r="V6655" t="s">
        <v>26</v>
      </c>
      <c r="W6655">
        <v>703.71781579661604</v>
      </c>
      <c r="X6655">
        <v>7037.1781579661601</v>
      </c>
      <c r="Y6655" t="s">
        <v>28</v>
      </c>
    </row>
    <row r="6656" spans="1:25" x14ac:dyDescent="0.35">
      <c r="A6656" t="s">
        <v>25</v>
      </c>
      <c r="B6656" s="1">
        <v>43218</v>
      </c>
      <c r="C6656">
        <v>4.9000000000000004</v>
      </c>
      <c r="D6656">
        <v>93</v>
      </c>
      <c r="E6656">
        <v>252</v>
      </c>
      <c r="F6656">
        <v>9.36</v>
      </c>
      <c r="G6656">
        <v>27</v>
      </c>
      <c r="H6656">
        <v>19.243090701485698</v>
      </c>
      <c r="I6656">
        <v>6.2656214687402096</v>
      </c>
      <c r="J6656">
        <v>81.640343008495805</v>
      </c>
      <c r="K6656">
        <v>1.5432799177207801E-4</v>
      </c>
      <c r="L6656">
        <v>10.513964493295401</v>
      </c>
      <c r="M6656" s="2">
        <v>9.5673527068070195E-5</v>
      </c>
      <c r="N6656" s="2">
        <v>2.0920418262881501E-9</v>
      </c>
      <c r="O6656" s="2">
        <v>1.40332559952235E-12</v>
      </c>
      <c r="P6656" s="2">
        <v>2.9195650899103502E-13</v>
      </c>
      <c r="Q6656" t="s">
        <v>32</v>
      </c>
      <c r="R6656" t="s">
        <v>27</v>
      </c>
      <c r="S6656">
        <v>60</v>
      </c>
      <c r="T6656" s="2">
        <v>3.3295913486727201E-6</v>
      </c>
      <c r="U6656" s="2">
        <v>5.8267848601772598E-6</v>
      </c>
      <c r="V6656" t="s">
        <v>32</v>
      </c>
      <c r="W6656">
        <v>2.9828205967847102E-4</v>
      </c>
      <c r="X6656">
        <v>0</v>
      </c>
      <c r="Y6656" t="s">
        <v>32</v>
      </c>
    </row>
    <row r="6657" spans="1:25" x14ac:dyDescent="0.35">
      <c r="A6657" t="s">
        <v>25</v>
      </c>
      <c r="B6657" s="1">
        <v>43219</v>
      </c>
      <c r="C6657">
        <v>4.9000000000000004</v>
      </c>
      <c r="D6657">
        <v>97</v>
      </c>
      <c r="E6657">
        <v>310</v>
      </c>
      <c r="F6657">
        <v>2.88</v>
      </c>
      <c r="G6657">
        <v>27.4</v>
      </c>
      <c r="H6657">
        <v>2.9730986918092199</v>
      </c>
      <c r="I6657">
        <v>2.39920493574341</v>
      </c>
      <c r="J6657">
        <v>34.482725318025999</v>
      </c>
      <c r="K6657" s="2">
        <v>1.9634210184984399E-8</v>
      </c>
      <c r="L6657">
        <v>4.0874316807712798</v>
      </c>
      <c r="M6657" s="2">
        <v>7.7661347887553893E-9</v>
      </c>
      <c r="N6657" s="2">
        <v>1.2029058010618499E-16</v>
      </c>
      <c r="O6657" s="2">
        <v>5.4484449662802299E-25</v>
      </c>
      <c r="P6657" s="2">
        <v>1.22315241350787E-26</v>
      </c>
      <c r="Q6657" t="s">
        <v>32</v>
      </c>
      <c r="R6657" t="s">
        <v>27</v>
      </c>
      <c r="S6657">
        <v>60</v>
      </c>
      <c r="T6657" s="2">
        <v>7.94620616391591E-13</v>
      </c>
      <c r="U6657" s="2">
        <v>1.3905860786852801E-12</v>
      </c>
      <c r="V6657" t="s">
        <v>32</v>
      </c>
      <c r="W6657" s="2">
        <v>4.2804087599262301E-10</v>
      </c>
      <c r="X6657">
        <v>0</v>
      </c>
      <c r="Y6657" t="s">
        <v>32</v>
      </c>
    </row>
    <row r="6658" spans="1:25" x14ac:dyDescent="0.35">
      <c r="A6658" t="s">
        <v>25</v>
      </c>
      <c r="B6658" s="1">
        <v>43220</v>
      </c>
      <c r="C6658">
        <v>8.5</v>
      </c>
      <c r="D6658">
        <v>84</v>
      </c>
      <c r="E6658">
        <v>115</v>
      </c>
      <c r="F6658">
        <v>6.84</v>
      </c>
      <c r="G6658">
        <v>1</v>
      </c>
      <c r="H6658">
        <v>18.3609556947304</v>
      </c>
      <c r="I6658">
        <v>2.6290304717434099</v>
      </c>
      <c r="J6658">
        <v>36.716725318026</v>
      </c>
      <c r="K6658" s="2">
        <v>9.5345414007757794E-5</v>
      </c>
      <c r="L6658">
        <v>4.4597342227642596</v>
      </c>
      <c r="M6658" s="2">
        <v>3.9075305788875003E-5</v>
      </c>
      <c r="N6658" s="2">
        <v>4.2878158574156599E-10</v>
      </c>
      <c r="O6658" s="2">
        <v>7.8359253628276702E-14</v>
      </c>
      <c r="P6658" s="2">
        <v>2.1688606234252299E-15</v>
      </c>
      <c r="Q6658" t="s">
        <v>32</v>
      </c>
      <c r="R6658" t="s">
        <v>27</v>
      </c>
      <c r="S6658">
        <v>60</v>
      </c>
      <c r="T6658" s="2">
        <v>1.46840337261837E-6</v>
      </c>
      <c r="U6658" s="2">
        <v>2.5697059020821399E-6</v>
      </c>
      <c r="V6658" t="s">
        <v>32</v>
      </c>
      <c r="W6658">
        <v>1.4484773566862899E-4</v>
      </c>
      <c r="X6658">
        <v>0</v>
      </c>
      <c r="Y6658" t="s">
        <v>32</v>
      </c>
    </row>
    <row r="6659" spans="1:25" x14ac:dyDescent="0.35">
      <c r="A6659" t="s">
        <v>25</v>
      </c>
      <c r="B6659" s="1">
        <v>43221</v>
      </c>
      <c r="C6659">
        <v>9.6</v>
      </c>
      <c r="D6659">
        <v>82</v>
      </c>
      <c r="E6659">
        <v>98</v>
      </c>
      <c r="F6659">
        <v>7.2</v>
      </c>
      <c r="G6659">
        <v>0</v>
      </c>
      <c r="H6659">
        <v>35.036922390437098</v>
      </c>
      <c r="I6659">
        <v>2.87708386374341</v>
      </c>
      <c r="J6659">
        <v>38.148725318026003</v>
      </c>
      <c r="K6659">
        <v>1.75297151937974E-2</v>
      </c>
      <c r="L6659">
        <v>4.8413589949068401</v>
      </c>
      <c r="M6659">
        <v>7.4368044191881998E-3</v>
      </c>
      <c r="N6659" s="2">
        <v>4.6443266927835398E-6</v>
      </c>
      <c r="O6659" s="2">
        <v>5.9190410075459799E-7</v>
      </c>
      <c r="P6659" s="2">
        <v>1.99433681051991E-8</v>
      </c>
      <c r="Q6659" t="s">
        <v>32</v>
      </c>
      <c r="R6659" t="s">
        <v>27</v>
      </c>
      <c r="S6659">
        <v>60</v>
      </c>
      <c r="T6659">
        <v>1.0380725700984099E-2</v>
      </c>
      <c r="U6659">
        <v>1.8166269976722198E-2</v>
      </c>
      <c r="V6659" t="s">
        <v>32</v>
      </c>
      <c r="W6659">
        <v>0.36062555344372899</v>
      </c>
      <c r="X6659">
        <v>0</v>
      </c>
      <c r="Y6659" t="s">
        <v>32</v>
      </c>
    </row>
    <row r="6660" spans="1:25" x14ac:dyDescent="0.35">
      <c r="A6660" t="s">
        <v>25</v>
      </c>
      <c r="B6660" s="1">
        <v>43222</v>
      </c>
      <c r="C6660">
        <v>12.5</v>
      </c>
      <c r="D6660">
        <v>72</v>
      </c>
      <c r="E6660">
        <v>204</v>
      </c>
      <c r="F6660">
        <v>2.88</v>
      </c>
      <c r="G6660">
        <v>0</v>
      </c>
      <c r="H6660">
        <v>52.103020134598403</v>
      </c>
      <c r="I6660">
        <v>3.36752379974341</v>
      </c>
      <c r="J6660">
        <v>40.102725318026003</v>
      </c>
      <c r="K6660">
        <v>0.241226140793871</v>
      </c>
      <c r="L6660">
        <v>5.5664719779078302</v>
      </c>
      <c r="M6660">
        <v>0.10880342622616899</v>
      </c>
      <c r="N6660">
        <v>5.36322794684144E-4</v>
      </c>
      <c r="O6660">
        <v>2.02739224872948E-3</v>
      </c>
      <c r="P6660" s="2">
        <v>9.5293085874571503E-5</v>
      </c>
      <c r="Q6660" t="s">
        <v>32</v>
      </c>
      <c r="R6660" t="s">
        <v>27</v>
      </c>
      <c r="S6660">
        <v>60</v>
      </c>
      <c r="T6660">
        <v>0.88929089426997698</v>
      </c>
      <c r="U6660">
        <v>1.5562590649724599</v>
      </c>
      <c r="V6660" t="s">
        <v>32</v>
      </c>
      <c r="W6660">
        <v>18.103402701571</v>
      </c>
      <c r="X6660">
        <v>0</v>
      </c>
      <c r="Y6660" t="s">
        <v>32</v>
      </c>
    </row>
    <row r="6661" spans="1:25" x14ac:dyDescent="0.35">
      <c r="A6661" t="s">
        <v>25</v>
      </c>
      <c r="B6661" s="1">
        <v>43223</v>
      </c>
      <c r="C6661">
        <v>10.8</v>
      </c>
      <c r="D6661">
        <v>78</v>
      </c>
      <c r="E6661">
        <v>100</v>
      </c>
      <c r="F6661">
        <v>2.16</v>
      </c>
      <c r="G6661">
        <v>0</v>
      </c>
      <c r="H6661">
        <v>61.2788968108052</v>
      </c>
      <c r="I6661">
        <v>3.70470125574341</v>
      </c>
      <c r="J6661">
        <v>41.750725318025999</v>
      </c>
      <c r="K6661">
        <v>0.49204538571936002</v>
      </c>
      <c r="L6661">
        <v>6.0641619145442096</v>
      </c>
      <c r="M6661">
        <v>0.23079477362457099</v>
      </c>
      <c r="N6661">
        <v>2.0299197584116601E-3</v>
      </c>
      <c r="O6661">
        <v>1.96840019219859E-2</v>
      </c>
      <c r="P6661">
        <v>1.1337943380502599E-3</v>
      </c>
      <c r="Q6661" t="s">
        <v>32</v>
      </c>
      <c r="R6661" t="s">
        <v>27</v>
      </c>
      <c r="S6661">
        <v>60</v>
      </c>
      <c r="T6661">
        <v>2.96549691712368</v>
      </c>
      <c r="U6661">
        <v>5.1896196049664498</v>
      </c>
      <c r="V6661" t="s">
        <v>32</v>
      </c>
      <c r="W6661">
        <v>51.762067941996101</v>
      </c>
      <c r="X6661">
        <v>517.62067941996099</v>
      </c>
      <c r="Y6661" t="s">
        <v>31</v>
      </c>
    </row>
    <row r="6662" spans="1:25" x14ac:dyDescent="0.35">
      <c r="A6662" t="s">
        <v>25</v>
      </c>
      <c r="B6662" s="1">
        <v>43224</v>
      </c>
      <c r="C6662">
        <v>13.3</v>
      </c>
      <c r="D6662">
        <v>72</v>
      </c>
      <c r="E6662">
        <v>285</v>
      </c>
      <c r="F6662">
        <v>3.24</v>
      </c>
      <c r="G6662">
        <v>0</v>
      </c>
      <c r="H6662">
        <v>70.505137586984503</v>
      </c>
      <c r="I6662">
        <v>4.2239905997434102</v>
      </c>
      <c r="J6662">
        <v>43.848725318025998</v>
      </c>
      <c r="K6662">
        <v>0.74833921852354202</v>
      </c>
      <c r="L6662">
        <v>6.8083448921728396</v>
      </c>
      <c r="M6662">
        <v>0.37077533214431102</v>
      </c>
      <c r="N6662">
        <v>4.6978059948959002E-3</v>
      </c>
      <c r="O6662">
        <v>8.2126931742710907E-2</v>
      </c>
      <c r="P6662">
        <v>6.2187350030332902E-3</v>
      </c>
      <c r="Q6662" t="s">
        <v>32</v>
      </c>
      <c r="R6662" t="s">
        <v>27</v>
      </c>
      <c r="S6662">
        <v>60</v>
      </c>
      <c r="T6662">
        <v>6.0028398361072997</v>
      </c>
      <c r="U6662">
        <v>10.504969713187799</v>
      </c>
      <c r="V6662" t="s">
        <v>26</v>
      </c>
      <c r="W6662">
        <v>95.255462824704097</v>
      </c>
      <c r="X6662">
        <v>952.55462824704102</v>
      </c>
      <c r="Y6662" t="s">
        <v>31</v>
      </c>
    </row>
    <row r="6663" spans="1:25" x14ac:dyDescent="0.35">
      <c r="A6663" t="s">
        <v>25</v>
      </c>
      <c r="B6663" s="1">
        <v>43225</v>
      </c>
      <c r="C6663">
        <v>6</v>
      </c>
      <c r="D6663">
        <v>89</v>
      </c>
      <c r="E6663">
        <v>315</v>
      </c>
      <c r="F6663">
        <v>4.32</v>
      </c>
      <c r="G6663">
        <v>0.2</v>
      </c>
      <c r="H6663">
        <v>71.940037599675705</v>
      </c>
      <c r="I6663">
        <v>4.3245771517434104</v>
      </c>
      <c r="J6663">
        <v>44.632725318025997</v>
      </c>
      <c r="K6663">
        <v>0.83015389182087995</v>
      </c>
      <c r="L6663">
        <v>6.9625957212747904</v>
      </c>
      <c r="M6663">
        <v>0.41579764475921599</v>
      </c>
      <c r="N6663">
        <v>5.7542680444187897E-3</v>
      </c>
      <c r="O6663">
        <v>0.115136793369747</v>
      </c>
      <c r="P6663">
        <v>9.1905925999696807E-3</v>
      </c>
      <c r="Q6663" t="s">
        <v>32</v>
      </c>
      <c r="R6663" t="s">
        <v>27</v>
      </c>
      <c r="S6663">
        <v>60</v>
      </c>
      <c r="T6663">
        <v>7.14342894720951</v>
      </c>
      <c r="U6663">
        <v>12.501000657616601</v>
      </c>
      <c r="V6663" t="s">
        <v>26</v>
      </c>
      <c r="W6663">
        <v>110.624219754233</v>
      </c>
      <c r="X6663">
        <v>1106.2421975423299</v>
      </c>
      <c r="Y6663" t="s">
        <v>31</v>
      </c>
    </row>
    <row r="6664" spans="1:25" x14ac:dyDescent="0.35">
      <c r="A6664" t="s">
        <v>25</v>
      </c>
      <c r="B6664" s="1">
        <v>43226</v>
      </c>
      <c r="C6664">
        <v>15.8</v>
      </c>
      <c r="D6664">
        <v>43</v>
      </c>
      <c r="E6664">
        <v>251</v>
      </c>
      <c r="F6664">
        <v>8.2799999999999994</v>
      </c>
      <c r="G6664">
        <v>3.8</v>
      </c>
      <c r="H6664">
        <v>65.954654198706706</v>
      </c>
      <c r="I6664">
        <v>3.4058676859371202</v>
      </c>
      <c r="J6664">
        <v>43.055626333451997</v>
      </c>
      <c r="K6664">
        <v>0.82988880895480599</v>
      </c>
      <c r="L6664">
        <v>5.68706325483668</v>
      </c>
      <c r="M6664">
        <v>0.37795961321572302</v>
      </c>
      <c r="N6664">
        <v>4.8601229353246603E-3</v>
      </c>
      <c r="O6664">
        <v>8.0301411903430403E-2</v>
      </c>
      <c r="P6664">
        <v>3.9717014987183498E-3</v>
      </c>
      <c r="Q6664" t="s">
        <v>32</v>
      </c>
      <c r="R6664" t="s">
        <v>27</v>
      </c>
      <c r="S6664">
        <v>60</v>
      </c>
      <c r="T6664">
        <v>7.1396076721366102</v>
      </c>
      <c r="U6664">
        <v>12.494313426239099</v>
      </c>
      <c r="V6664" t="s">
        <v>26</v>
      </c>
      <c r="W6664">
        <v>110.573405475092</v>
      </c>
      <c r="X6664">
        <v>1105.73405475092</v>
      </c>
      <c r="Y6664" t="s">
        <v>31</v>
      </c>
    </row>
    <row r="6665" spans="1:25" x14ac:dyDescent="0.35">
      <c r="A6665" t="s">
        <v>25</v>
      </c>
      <c r="B6665" s="1">
        <v>43227</v>
      </c>
      <c r="C6665">
        <v>15.8</v>
      </c>
      <c r="D6665">
        <v>43</v>
      </c>
      <c r="E6665">
        <v>289</v>
      </c>
      <c r="F6665">
        <v>27.36</v>
      </c>
      <c r="G6665">
        <v>1.4</v>
      </c>
      <c r="H6665">
        <v>79.146690508314407</v>
      </c>
      <c r="I6665">
        <v>4.6465210219371196</v>
      </c>
      <c r="J6665">
        <v>45.603626333451999</v>
      </c>
      <c r="K6665">
        <v>4.1413795823971098</v>
      </c>
      <c r="L6665">
        <v>7.4064478076727198</v>
      </c>
      <c r="M6665">
        <v>3.7699550029090201</v>
      </c>
      <c r="N6665">
        <v>0.28489440413487899</v>
      </c>
      <c r="O6665">
        <v>10.715871948417901</v>
      </c>
      <c r="P6665">
        <v>0.98905204335938002</v>
      </c>
      <c r="Q6665" t="s">
        <v>32</v>
      </c>
      <c r="R6665" t="s">
        <v>27</v>
      </c>
      <c r="S6665">
        <v>60</v>
      </c>
      <c r="T6665">
        <v>99.614371238509506</v>
      </c>
      <c r="U6665">
        <v>174.325149667392</v>
      </c>
      <c r="V6665" t="s">
        <v>26</v>
      </c>
      <c r="W6665">
        <v>971.48930488976202</v>
      </c>
      <c r="X6665">
        <v>9714.8930488976202</v>
      </c>
      <c r="Y6665" t="s">
        <v>28</v>
      </c>
    </row>
    <row r="6666" spans="1:25" x14ac:dyDescent="0.35">
      <c r="A6666" t="s">
        <v>25</v>
      </c>
      <c r="B6666" s="1">
        <v>43228</v>
      </c>
      <c r="C6666">
        <v>14.9</v>
      </c>
      <c r="D6666">
        <v>53</v>
      </c>
      <c r="E6666">
        <v>334</v>
      </c>
      <c r="F6666">
        <v>30.6</v>
      </c>
      <c r="G6666">
        <v>0</v>
      </c>
      <c r="H6666">
        <v>84.458158405007396</v>
      </c>
      <c r="I6666">
        <v>5.6150368619371198</v>
      </c>
      <c r="J6666">
        <v>47.989626333452001</v>
      </c>
      <c r="K6666">
        <v>9.1370505514709599</v>
      </c>
      <c r="L6666">
        <v>8.6885572953354995</v>
      </c>
      <c r="M6666">
        <v>8.8134083362797409</v>
      </c>
      <c r="N6666">
        <v>1.28077721493813</v>
      </c>
      <c r="O6666">
        <v>83.200041929432999</v>
      </c>
      <c r="P6666">
        <v>11.147835315134801</v>
      </c>
      <c r="Q6666" t="s">
        <v>26</v>
      </c>
      <c r="R6666" t="s">
        <v>27</v>
      </c>
      <c r="S6666">
        <v>60</v>
      </c>
      <c r="T6666">
        <v>331.51066650117599</v>
      </c>
      <c r="U6666">
        <v>580.14366637705803</v>
      </c>
      <c r="V6666" t="s">
        <v>31</v>
      </c>
      <c r="W6666">
        <v>2280.69183983639</v>
      </c>
      <c r="X6666">
        <v>22806.918398363901</v>
      </c>
      <c r="Y6666" t="s">
        <v>30</v>
      </c>
    </row>
    <row r="6667" spans="1:25" x14ac:dyDescent="0.35">
      <c r="A6667" t="s">
        <v>25</v>
      </c>
      <c r="B6667" s="1">
        <v>43229</v>
      </c>
      <c r="C6667">
        <v>16.399999999999999</v>
      </c>
      <c r="D6667">
        <v>35</v>
      </c>
      <c r="E6667">
        <v>249</v>
      </c>
      <c r="F6667">
        <v>7.2</v>
      </c>
      <c r="G6667">
        <v>0</v>
      </c>
      <c r="H6667">
        <v>88.100275811759303</v>
      </c>
      <c r="I6667">
        <v>7.08004586193712</v>
      </c>
      <c r="J6667">
        <v>50.645626333452</v>
      </c>
      <c r="K6667">
        <v>4.6879812057942898</v>
      </c>
      <c r="L6667">
        <v>10.492924707884301</v>
      </c>
      <c r="M6667">
        <v>5.2156574572046397</v>
      </c>
      <c r="N6667">
        <v>0.50606458041885005</v>
      </c>
      <c r="O6667">
        <v>22.760241299567401</v>
      </c>
      <c r="P6667">
        <v>4.7135001343410297</v>
      </c>
      <c r="Q6667" t="s">
        <v>32</v>
      </c>
      <c r="R6667" t="s">
        <v>27</v>
      </c>
      <c r="S6667">
        <v>60</v>
      </c>
      <c r="T6667">
        <v>121.05171852510099</v>
      </c>
      <c r="U6667">
        <v>211.84050741892699</v>
      </c>
      <c r="V6667" t="s">
        <v>26</v>
      </c>
      <c r="W6667">
        <v>1126.4217625706599</v>
      </c>
      <c r="X6667">
        <v>11264.2176257066</v>
      </c>
      <c r="Y6667" t="s">
        <v>30</v>
      </c>
    </row>
    <row r="6668" spans="1:25" x14ac:dyDescent="0.35">
      <c r="A6668" t="s">
        <v>25</v>
      </c>
      <c r="B6668" s="1">
        <v>43230</v>
      </c>
      <c r="C6668">
        <v>9.6999999999999993</v>
      </c>
      <c r="D6668">
        <v>69</v>
      </c>
      <c r="E6668">
        <v>148</v>
      </c>
      <c r="F6668">
        <v>4.68</v>
      </c>
      <c r="G6668">
        <v>0</v>
      </c>
      <c r="H6668">
        <v>85.484218763273802</v>
      </c>
      <c r="I6668">
        <v>7.5112414779371202</v>
      </c>
      <c r="J6668">
        <v>52.095626333452003</v>
      </c>
      <c r="K6668">
        <v>2.8495152288736199</v>
      </c>
      <c r="L6668">
        <v>11.042253009083</v>
      </c>
      <c r="M6668">
        <v>3.1082126126146798</v>
      </c>
      <c r="N6668">
        <v>0.202447713277531</v>
      </c>
      <c r="O6668">
        <v>6.6452385073772602</v>
      </c>
      <c r="P6668">
        <v>1.54648902997253</v>
      </c>
      <c r="Q6668" t="s">
        <v>32</v>
      </c>
      <c r="R6668" t="s">
        <v>27</v>
      </c>
      <c r="S6668">
        <v>60</v>
      </c>
      <c r="T6668">
        <v>54.781898594551201</v>
      </c>
      <c r="U6668">
        <v>95.868322540464504</v>
      </c>
      <c r="V6668" t="s">
        <v>26</v>
      </c>
      <c r="W6668">
        <v>607.44841684026596</v>
      </c>
      <c r="X6668">
        <v>6074.4841684026596</v>
      </c>
      <c r="Y6668" t="s">
        <v>28</v>
      </c>
    </row>
    <row r="6669" spans="1:25" x14ac:dyDescent="0.35">
      <c r="A6669" t="s">
        <v>25</v>
      </c>
      <c r="B6669" s="1">
        <v>43231</v>
      </c>
      <c r="C6669">
        <v>10.8</v>
      </c>
      <c r="D6669">
        <v>77</v>
      </c>
      <c r="E6669">
        <v>111</v>
      </c>
      <c r="F6669">
        <v>4.32</v>
      </c>
      <c r="G6669">
        <v>0</v>
      </c>
      <c r="H6669">
        <v>83.553449946664401</v>
      </c>
      <c r="I6669">
        <v>7.8637451819371202</v>
      </c>
      <c r="J6669">
        <v>53.743626333451999</v>
      </c>
      <c r="K6669">
        <v>2.1542878932349199</v>
      </c>
      <c r="L6669">
        <v>11.5152308301675</v>
      </c>
      <c r="M6669">
        <v>2.1996547204195598</v>
      </c>
      <c r="N6669">
        <v>0.109783328921107</v>
      </c>
      <c r="O6669">
        <v>3.2445684340613998</v>
      </c>
      <c r="P6669">
        <v>0.83076340753328803</v>
      </c>
      <c r="Q6669" t="s">
        <v>32</v>
      </c>
      <c r="R6669" t="s">
        <v>27</v>
      </c>
      <c r="S6669">
        <v>60</v>
      </c>
      <c r="T6669">
        <v>34.753152805581898</v>
      </c>
      <c r="U6669">
        <v>60.818017409768203</v>
      </c>
      <c r="V6669" t="s">
        <v>26</v>
      </c>
      <c r="W6669">
        <v>419.76892957282701</v>
      </c>
      <c r="X6669">
        <v>4197.6892957282698</v>
      </c>
      <c r="Y6669" t="s">
        <v>28</v>
      </c>
    </row>
    <row r="6670" spans="1:25" x14ac:dyDescent="0.35">
      <c r="A6670" t="s">
        <v>25</v>
      </c>
      <c r="B6670" s="1">
        <v>43232</v>
      </c>
      <c r="C6670">
        <v>13.1</v>
      </c>
      <c r="D6670">
        <v>72</v>
      </c>
      <c r="E6670">
        <v>48</v>
      </c>
      <c r="F6670">
        <v>23.4</v>
      </c>
      <c r="G6670">
        <v>0</v>
      </c>
      <c r="H6670">
        <v>83.553448554740399</v>
      </c>
      <c r="I6670">
        <v>8.3758221739371201</v>
      </c>
      <c r="J6670">
        <v>55.805626333451997</v>
      </c>
      <c r="K6670">
        <v>5.6344596013517103</v>
      </c>
      <c r="L6670">
        <v>12.181038384543299</v>
      </c>
      <c r="M6670">
        <v>6.7455050013052196</v>
      </c>
      <c r="N6670">
        <v>0.79785599659172901</v>
      </c>
      <c r="O6670">
        <v>41.193791908667599</v>
      </c>
      <c r="P6670">
        <v>11.981405571806899</v>
      </c>
      <c r="Q6670" t="s">
        <v>26</v>
      </c>
      <c r="R6670" t="s">
        <v>27</v>
      </c>
      <c r="S6670">
        <v>60</v>
      </c>
      <c r="T6670">
        <v>161.02120593401901</v>
      </c>
      <c r="U6670">
        <v>281.78711038453298</v>
      </c>
      <c r="V6670" t="s">
        <v>26</v>
      </c>
      <c r="W6670">
        <v>1390.9514553587401</v>
      </c>
      <c r="X6670">
        <v>13909.5145535874</v>
      </c>
      <c r="Y6670" t="s">
        <v>30</v>
      </c>
    </row>
    <row r="6671" spans="1:25" x14ac:dyDescent="0.35">
      <c r="A6671" t="s">
        <v>25</v>
      </c>
      <c r="B6671" s="1">
        <v>43233</v>
      </c>
      <c r="C6671">
        <v>7.1</v>
      </c>
      <c r="D6671">
        <v>83</v>
      </c>
      <c r="E6671">
        <v>166</v>
      </c>
      <c r="F6671">
        <v>3.96</v>
      </c>
      <c r="G6671">
        <v>0</v>
      </c>
      <c r="H6671">
        <v>81.678166741926205</v>
      </c>
      <c r="I6671">
        <v>8.5553582219371194</v>
      </c>
      <c r="J6671">
        <v>56.787626333452003</v>
      </c>
      <c r="K6671">
        <v>1.6726208711951001</v>
      </c>
      <c r="L6671">
        <v>12.429347877291701</v>
      </c>
      <c r="M6671">
        <v>1.5269297548701899</v>
      </c>
      <c r="N6671">
        <v>5.7534538914307799E-2</v>
      </c>
      <c r="O6671">
        <v>1.7252315183628799</v>
      </c>
      <c r="P6671">
        <v>0.52520226443805296</v>
      </c>
      <c r="Q6671" t="s">
        <v>32</v>
      </c>
      <c r="R6671" t="s">
        <v>27</v>
      </c>
      <c r="S6671">
        <v>60</v>
      </c>
      <c r="T6671">
        <v>22.924898753525898</v>
      </c>
      <c r="U6671">
        <v>40.118572818670302</v>
      </c>
      <c r="V6671" t="s">
        <v>26</v>
      </c>
      <c r="W6671">
        <v>297.39921822374902</v>
      </c>
      <c r="X6671">
        <v>2973.9921822374899</v>
      </c>
      <c r="Y6671" t="s">
        <v>29</v>
      </c>
    </row>
    <row r="6672" spans="1:25" x14ac:dyDescent="0.35">
      <c r="A6672" t="s">
        <v>25</v>
      </c>
      <c r="B6672" s="1">
        <v>43234</v>
      </c>
      <c r="C6672">
        <v>6</v>
      </c>
      <c r="D6672">
        <v>89</v>
      </c>
      <c r="E6672">
        <v>120</v>
      </c>
      <c r="F6672">
        <v>1.8</v>
      </c>
      <c r="G6672">
        <v>0</v>
      </c>
      <c r="H6672">
        <v>79.761848514159993</v>
      </c>
      <c r="I6672">
        <v>8.6559447739371205</v>
      </c>
      <c r="J6672">
        <v>57.571626333452002</v>
      </c>
      <c r="K6672">
        <v>1.21380952465037</v>
      </c>
      <c r="L6672">
        <v>12.582437951429601</v>
      </c>
      <c r="M6672">
        <v>0.83219510680762399</v>
      </c>
      <c r="N6672">
        <v>1.9650220744518301E-2</v>
      </c>
      <c r="O6672">
        <v>0.70355941432268698</v>
      </c>
      <c r="P6672">
        <v>0.220178302829862</v>
      </c>
      <c r="Q6672" t="s">
        <v>32</v>
      </c>
      <c r="R6672" t="s">
        <v>27</v>
      </c>
      <c r="S6672">
        <v>60</v>
      </c>
      <c r="T6672">
        <v>13.4730411000725</v>
      </c>
      <c r="U6672">
        <v>23.577821925126901</v>
      </c>
      <c r="V6672" t="s">
        <v>26</v>
      </c>
      <c r="W6672">
        <v>190.13167303840001</v>
      </c>
      <c r="X6672">
        <v>1901.316730384</v>
      </c>
      <c r="Y6672" t="s">
        <v>31</v>
      </c>
    </row>
    <row r="6673" spans="1:25" x14ac:dyDescent="0.35">
      <c r="A6673" t="s">
        <v>25</v>
      </c>
      <c r="B6673" s="1">
        <v>43235</v>
      </c>
      <c r="C6673">
        <v>7.7</v>
      </c>
      <c r="D6673">
        <v>82</v>
      </c>
      <c r="E6673">
        <v>236</v>
      </c>
      <c r="F6673">
        <v>4.68</v>
      </c>
      <c r="G6673">
        <v>0.2</v>
      </c>
      <c r="H6673">
        <v>79.761847159128607</v>
      </c>
      <c r="I6673">
        <v>8.8599513019371194</v>
      </c>
      <c r="J6673">
        <v>58.661626333451999</v>
      </c>
      <c r="K6673">
        <v>1.40338453418502</v>
      </c>
      <c r="L6673">
        <v>12.862999031009201</v>
      </c>
      <c r="M6673">
        <v>0.97443632030119398</v>
      </c>
      <c r="N6673">
        <v>2.5981399075208099E-2</v>
      </c>
      <c r="O6673">
        <v>1.08410514863194</v>
      </c>
      <c r="P6673">
        <v>0.35654721903571701</v>
      </c>
      <c r="Q6673" t="s">
        <v>32</v>
      </c>
      <c r="R6673" t="s">
        <v>27</v>
      </c>
      <c r="S6673">
        <v>60</v>
      </c>
      <c r="T6673">
        <v>17.1466553747238</v>
      </c>
      <c r="U6673">
        <v>30.006646905766701</v>
      </c>
      <c r="V6673" t="s">
        <v>26</v>
      </c>
      <c r="W6673">
        <v>233.106008769342</v>
      </c>
      <c r="X6673">
        <v>2331.06008769342</v>
      </c>
      <c r="Y6673" t="s">
        <v>29</v>
      </c>
    </row>
    <row r="6674" spans="1:25" x14ac:dyDescent="0.35">
      <c r="A6674" t="s">
        <v>25</v>
      </c>
      <c r="B6674" s="1">
        <v>43236</v>
      </c>
      <c r="C6674">
        <v>6.6</v>
      </c>
      <c r="D6674">
        <v>91</v>
      </c>
      <c r="E6674">
        <v>75</v>
      </c>
      <c r="F6674">
        <v>1.44</v>
      </c>
      <c r="G6674">
        <v>0</v>
      </c>
      <c r="H6674">
        <v>78.516714203980797</v>
      </c>
      <c r="I6674">
        <v>8.9492041579371193</v>
      </c>
      <c r="J6674">
        <v>59.553626333452101</v>
      </c>
      <c r="K6674">
        <v>1.0583527790883001</v>
      </c>
      <c r="L6674">
        <v>13.010605138621401</v>
      </c>
      <c r="M6674">
        <v>0.73971619754141404</v>
      </c>
      <c r="N6674">
        <v>1.5951964759704899E-2</v>
      </c>
      <c r="O6674">
        <v>0.489094518590377</v>
      </c>
      <c r="P6674">
        <v>0.16503692292587799</v>
      </c>
      <c r="Q6674" t="s">
        <v>32</v>
      </c>
      <c r="R6674" t="s">
        <v>27</v>
      </c>
      <c r="S6674">
        <v>60</v>
      </c>
      <c r="T6674">
        <v>10.7220226107142</v>
      </c>
      <c r="U6674">
        <v>18.763539568749799</v>
      </c>
      <c r="V6674" t="s">
        <v>26</v>
      </c>
      <c r="W6674">
        <v>156.58207157517899</v>
      </c>
      <c r="X6674">
        <v>1565.82071575179</v>
      </c>
      <c r="Y6674" t="s">
        <v>31</v>
      </c>
    </row>
    <row r="6675" spans="1:25" x14ac:dyDescent="0.35">
      <c r="A6675" t="s">
        <v>25</v>
      </c>
      <c r="B6675" s="1">
        <v>43237</v>
      </c>
      <c r="C6675">
        <v>8.9</v>
      </c>
      <c r="D6675">
        <v>60</v>
      </c>
      <c r="E6675">
        <v>345</v>
      </c>
      <c r="F6675">
        <v>7.2</v>
      </c>
      <c r="G6675">
        <v>1.6</v>
      </c>
      <c r="H6675">
        <v>70.862315079862896</v>
      </c>
      <c r="I6675">
        <v>8.7620163669510003</v>
      </c>
      <c r="J6675">
        <v>60.859626333451999</v>
      </c>
      <c r="K6675">
        <v>0.92445168327737703</v>
      </c>
      <c r="L6675">
        <v>12.8860070301288</v>
      </c>
      <c r="M6675">
        <v>0.64255176029124095</v>
      </c>
      <c r="N6675">
        <v>1.2432723418862901E-2</v>
      </c>
      <c r="O6675">
        <v>0.32842715554601598</v>
      </c>
      <c r="P6675">
        <v>0.108450306207465</v>
      </c>
      <c r="Q6675" t="s">
        <v>32</v>
      </c>
      <c r="R6675" t="s">
        <v>27</v>
      </c>
      <c r="S6675">
        <v>60</v>
      </c>
      <c r="T6675">
        <v>8.5531905619324498</v>
      </c>
      <c r="U6675">
        <v>14.9680834833818</v>
      </c>
      <c r="V6675" t="s">
        <v>26</v>
      </c>
      <c r="W6675">
        <v>129.09578515855699</v>
      </c>
      <c r="X6675">
        <v>1290.9578515855701</v>
      </c>
      <c r="Y6675" t="s">
        <v>31</v>
      </c>
    </row>
    <row r="6676" spans="1:25" x14ac:dyDescent="0.35">
      <c r="A6676" t="s">
        <v>25</v>
      </c>
      <c r="B6676" s="1">
        <v>43238</v>
      </c>
      <c r="C6676">
        <v>14.5</v>
      </c>
      <c r="D6676">
        <v>39</v>
      </c>
      <c r="E6676">
        <v>263</v>
      </c>
      <c r="F6676">
        <v>21.96</v>
      </c>
      <c r="G6676">
        <v>0</v>
      </c>
      <c r="H6676">
        <v>84.127823412151997</v>
      </c>
      <c r="I6676">
        <v>9.9876010389510004</v>
      </c>
      <c r="J6676">
        <v>63.173626333451999</v>
      </c>
      <c r="K6676">
        <v>5.6546337292375002</v>
      </c>
      <c r="L6676">
        <v>14.3166361987554</v>
      </c>
      <c r="M6676">
        <v>7.3727775194835399</v>
      </c>
      <c r="N6676">
        <v>0.93384758952318403</v>
      </c>
      <c r="O6676">
        <v>47.627070385291603</v>
      </c>
      <c r="P6676">
        <v>19.904247715279201</v>
      </c>
      <c r="Q6676" t="s">
        <v>26</v>
      </c>
      <c r="R6676" t="s">
        <v>27</v>
      </c>
      <c r="S6676">
        <v>60</v>
      </c>
      <c r="T6676">
        <v>161.90853894676599</v>
      </c>
      <c r="U6676">
        <v>283.33994315683998</v>
      </c>
      <c r="V6676" t="s">
        <v>26</v>
      </c>
      <c r="W6676">
        <v>1396.5119858164401</v>
      </c>
      <c r="X6676">
        <v>13965.1198581644</v>
      </c>
      <c r="Y6676" t="s">
        <v>30</v>
      </c>
    </row>
    <row r="6677" spans="1:25" x14ac:dyDescent="0.35">
      <c r="A6677" t="s">
        <v>25</v>
      </c>
      <c r="B6677" s="1">
        <v>43239</v>
      </c>
      <c r="C6677">
        <v>13.3</v>
      </c>
      <c r="D6677">
        <v>42</v>
      </c>
      <c r="E6677">
        <v>272</v>
      </c>
      <c r="F6677">
        <v>32.76</v>
      </c>
      <c r="G6677">
        <v>0</v>
      </c>
      <c r="H6677">
        <v>86.917482949920995</v>
      </c>
      <c r="I6677">
        <v>11.063271822951</v>
      </c>
      <c r="J6677">
        <v>65.271626333452005</v>
      </c>
      <c r="K6677">
        <v>14.352638422548599</v>
      </c>
      <c r="L6677">
        <v>15.541143931827101</v>
      </c>
      <c r="M6677">
        <v>16.4534092205203</v>
      </c>
      <c r="N6677">
        <v>3.8667121757295102</v>
      </c>
      <c r="O6677">
        <v>334.59069594389302</v>
      </c>
      <c r="P6677">
        <v>167.70128359104601</v>
      </c>
      <c r="Q6677" t="s">
        <v>26</v>
      </c>
      <c r="R6677" t="s">
        <v>27</v>
      </c>
      <c r="S6677">
        <v>60</v>
      </c>
      <c r="T6677">
        <v>618.19809177829404</v>
      </c>
      <c r="U6677">
        <v>1081.8466606120201</v>
      </c>
      <c r="V6677" t="s">
        <v>31</v>
      </c>
      <c r="W6677">
        <v>3272.2964025562501</v>
      </c>
      <c r="X6677">
        <v>32722.964025562502</v>
      </c>
      <c r="Y6677" t="s">
        <v>30</v>
      </c>
    </row>
    <row r="6678" spans="1:25" x14ac:dyDescent="0.35">
      <c r="A6678" t="s">
        <v>25</v>
      </c>
      <c r="B6678" s="1">
        <v>43240</v>
      </c>
      <c r="C6678">
        <v>12.1</v>
      </c>
      <c r="D6678">
        <v>55</v>
      </c>
      <c r="E6678">
        <v>175</v>
      </c>
      <c r="F6678">
        <v>4.32</v>
      </c>
      <c r="G6678">
        <v>2</v>
      </c>
      <c r="H6678">
        <v>71.797467417770306</v>
      </c>
      <c r="I6678">
        <v>10.062159646619399</v>
      </c>
      <c r="J6678">
        <v>67.153626333452095</v>
      </c>
      <c r="K6678">
        <v>0.82587018212697605</v>
      </c>
      <c r="L6678">
        <v>14.6401829230148</v>
      </c>
      <c r="M6678">
        <v>0.618502763154819</v>
      </c>
      <c r="N6678">
        <v>1.1621003024727501E-2</v>
      </c>
      <c r="O6678">
        <v>0.26281783690155502</v>
      </c>
      <c r="P6678">
        <v>0.115428628423613</v>
      </c>
      <c r="Q6678" t="s">
        <v>32</v>
      </c>
      <c r="R6678" t="s">
        <v>27</v>
      </c>
      <c r="S6678">
        <v>60</v>
      </c>
      <c r="T6678">
        <v>7.0817764178400902</v>
      </c>
      <c r="U6678">
        <v>12.393108731220201</v>
      </c>
      <c r="V6678" t="s">
        <v>26</v>
      </c>
      <c r="W6678">
        <v>109.803856029047</v>
      </c>
      <c r="X6678">
        <v>1098.0385602904701</v>
      </c>
      <c r="Y6678" t="s">
        <v>31</v>
      </c>
    </row>
    <row r="6679" spans="1:25" x14ac:dyDescent="0.35">
      <c r="A6679" t="s">
        <v>25</v>
      </c>
      <c r="B6679" s="1">
        <v>43241</v>
      </c>
      <c r="C6679">
        <v>8.9</v>
      </c>
      <c r="D6679">
        <v>43</v>
      </c>
      <c r="E6679">
        <v>209</v>
      </c>
      <c r="F6679">
        <v>9</v>
      </c>
      <c r="G6679">
        <v>6.6</v>
      </c>
      <c r="H6679">
        <v>52.979553480704901</v>
      </c>
      <c r="I6679">
        <v>5.99225808418604</v>
      </c>
      <c r="J6679">
        <v>58.780036900843797</v>
      </c>
      <c r="K6679">
        <v>0.36034374524428597</v>
      </c>
      <c r="L6679">
        <v>9.5504851968778706</v>
      </c>
      <c r="M6679">
        <v>0.212069994388975</v>
      </c>
      <c r="N6679">
        <v>1.74758026663748E-3</v>
      </c>
      <c r="O6679">
        <v>1.53729018242721E-2</v>
      </c>
      <c r="P6679">
        <v>2.5641071085653199E-3</v>
      </c>
      <c r="Q6679" t="s">
        <v>32</v>
      </c>
      <c r="R6679" t="s">
        <v>27</v>
      </c>
      <c r="S6679">
        <v>60</v>
      </c>
      <c r="T6679">
        <v>1.7530930493760599</v>
      </c>
      <c r="U6679">
        <v>3.0679128364080999</v>
      </c>
      <c r="V6679" t="s">
        <v>32</v>
      </c>
      <c r="W6679">
        <v>32.759606921194703</v>
      </c>
      <c r="X6679">
        <v>0</v>
      </c>
      <c r="Y6679" t="s">
        <v>32</v>
      </c>
    </row>
    <row r="6680" spans="1:25" x14ac:dyDescent="0.35">
      <c r="A6680" t="s">
        <v>25</v>
      </c>
      <c r="B6680" s="1">
        <v>43242</v>
      </c>
      <c r="C6680">
        <v>6.8</v>
      </c>
      <c r="D6680">
        <v>94</v>
      </c>
      <c r="E6680">
        <v>24</v>
      </c>
      <c r="F6680">
        <v>18.72</v>
      </c>
      <c r="G6680">
        <v>18</v>
      </c>
      <c r="H6680">
        <v>16.553458191479098</v>
      </c>
      <c r="I6680">
        <v>2.3939658000553599</v>
      </c>
      <c r="J6680">
        <v>29.693760694380799</v>
      </c>
      <c r="K6680" s="2">
        <v>8.1101192940808006E-5</v>
      </c>
      <c r="L6680">
        <v>3.98478066743328</v>
      </c>
      <c r="M6680" s="2">
        <v>3.1755864415614903E-5</v>
      </c>
      <c r="N6680" s="2">
        <v>2.9702792143165602E-10</v>
      </c>
      <c r="O6680" s="2">
        <v>3.5790795912581603E-14</v>
      </c>
      <c r="P6680" s="2">
        <v>7.5578887094115998E-16</v>
      </c>
      <c r="Q6680" t="s">
        <v>32</v>
      </c>
      <c r="R6680" t="s">
        <v>27</v>
      </c>
      <c r="S6680">
        <v>60</v>
      </c>
      <c r="T6680" s="2">
        <v>1.11527558352239E-6</v>
      </c>
      <c r="U6680" s="2">
        <v>1.9517322711641899E-6</v>
      </c>
      <c r="V6680" t="s">
        <v>32</v>
      </c>
      <c r="W6680">
        <v>1.13632699683873E-4</v>
      </c>
      <c r="X6680">
        <v>0</v>
      </c>
      <c r="Y6680" t="s">
        <v>32</v>
      </c>
    </row>
    <row r="6681" spans="1:25" x14ac:dyDescent="0.35">
      <c r="A6681" t="s">
        <v>25</v>
      </c>
      <c r="B6681" s="1">
        <v>43243</v>
      </c>
      <c r="C6681">
        <v>6.6</v>
      </c>
      <c r="D6681">
        <v>67</v>
      </c>
      <c r="E6681">
        <v>219</v>
      </c>
      <c r="F6681">
        <v>14.4</v>
      </c>
      <c r="G6681">
        <v>14.6</v>
      </c>
      <c r="H6681">
        <v>29.3334764115782</v>
      </c>
      <c r="I6681">
        <v>0.85608270237389705</v>
      </c>
      <c r="J6681">
        <v>8.2228656363945305</v>
      </c>
      <c r="K6681">
        <v>5.88211223884767E-3</v>
      </c>
      <c r="L6681">
        <v>1.3585648673983299</v>
      </c>
      <c r="M6681">
        <v>1.64823519188892E-3</v>
      </c>
      <c r="N6681" s="2">
        <v>3.2262116661745902E-7</v>
      </c>
      <c r="O6681" s="2">
        <v>6.0863551915472306E-11</v>
      </c>
      <c r="P6681" s="2">
        <v>9.3531052141798802E-14</v>
      </c>
      <c r="Q6681" t="s">
        <v>32</v>
      </c>
      <c r="R6681" t="s">
        <v>27</v>
      </c>
      <c r="S6681">
        <v>60</v>
      </c>
      <c r="T6681">
        <v>1.6224359288703599E-3</v>
      </c>
      <c r="U6681">
        <v>2.8392628755231201E-3</v>
      </c>
      <c r="V6681" t="s">
        <v>32</v>
      </c>
      <c r="W6681">
        <v>7.0157399090375494E-2</v>
      </c>
      <c r="X6681">
        <v>0</v>
      </c>
      <c r="Y6681" t="s">
        <v>32</v>
      </c>
    </row>
    <row r="6682" spans="1:25" x14ac:dyDescent="0.35">
      <c r="A6682" t="s">
        <v>25</v>
      </c>
      <c r="B6682" s="1">
        <v>43244</v>
      </c>
      <c r="C6682">
        <v>7.9</v>
      </c>
      <c r="D6682">
        <v>60</v>
      </c>
      <c r="E6682">
        <v>181</v>
      </c>
      <c r="F6682">
        <v>7.56</v>
      </c>
      <c r="G6682">
        <v>0.2</v>
      </c>
      <c r="H6682">
        <v>52.191992717395102</v>
      </c>
      <c r="I6682">
        <v>1.3197339023739001</v>
      </c>
      <c r="J6682">
        <v>9.3488656363945299</v>
      </c>
      <c r="K6682">
        <v>0.30834208254086798</v>
      </c>
      <c r="L6682">
        <v>1.95095184237764</v>
      </c>
      <c r="M6682">
        <v>9.4813307338762504E-2</v>
      </c>
      <c r="N6682">
        <v>4.2036597682580001E-4</v>
      </c>
      <c r="O6682">
        <v>1.02352391125833E-4</v>
      </c>
      <c r="P6682" s="2">
        <v>3.8171113164851799E-7</v>
      </c>
      <c r="Q6682" t="s">
        <v>32</v>
      </c>
      <c r="R6682" t="s">
        <v>27</v>
      </c>
      <c r="S6682">
        <v>60</v>
      </c>
      <c r="T6682">
        <v>1.3471390178414799</v>
      </c>
      <c r="U6682">
        <v>2.3574932812226002</v>
      </c>
      <c r="V6682" t="s">
        <v>32</v>
      </c>
      <c r="W6682">
        <v>26.031354480365799</v>
      </c>
      <c r="X6682">
        <v>0</v>
      </c>
      <c r="Y6682" t="s">
        <v>32</v>
      </c>
    </row>
    <row r="6683" spans="1:25" x14ac:dyDescent="0.35">
      <c r="A6683" t="s">
        <v>25</v>
      </c>
      <c r="B6683" s="1">
        <v>43245</v>
      </c>
      <c r="C6683">
        <v>6.2</v>
      </c>
      <c r="D6683">
        <v>59</v>
      </c>
      <c r="E6683">
        <v>178</v>
      </c>
      <c r="F6683">
        <v>6.84</v>
      </c>
      <c r="G6683">
        <v>0.2</v>
      </c>
      <c r="H6683">
        <v>66.401565593775402</v>
      </c>
      <c r="I6683">
        <v>1.7052083583738999</v>
      </c>
      <c r="J6683">
        <v>10.1688656363945</v>
      </c>
      <c r="K6683">
        <v>0.78442731255528897</v>
      </c>
      <c r="L6683">
        <v>2.4030170469421499</v>
      </c>
      <c r="M6683">
        <v>0.25669207899737201</v>
      </c>
      <c r="N6683">
        <v>2.4503547922595302E-3</v>
      </c>
      <c r="O6683">
        <v>4.6694223225808998E-3</v>
      </c>
      <c r="P6683" s="2">
        <v>2.8957279950547499E-5</v>
      </c>
      <c r="Q6683" t="s">
        <v>32</v>
      </c>
      <c r="R6683" t="s">
        <v>27</v>
      </c>
      <c r="S6683">
        <v>60</v>
      </c>
      <c r="T6683">
        <v>6.4962796785496</v>
      </c>
      <c r="U6683">
        <v>11.3684894374618</v>
      </c>
      <c r="V6683" t="s">
        <v>26</v>
      </c>
      <c r="W6683">
        <v>101.955519244546</v>
      </c>
      <c r="X6683">
        <v>1019.55519244546</v>
      </c>
      <c r="Y6683" t="s">
        <v>31</v>
      </c>
    </row>
    <row r="6684" spans="1:25" x14ac:dyDescent="0.35">
      <c r="A6684" t="s">
        <v>25</v>
      </c>
      <c r="B6684" s="1">
        <v>43246</v>
      </c>
      <c r="C6684">
        <v>4.8</v>
      </c>
      <c r="D6684">
        <v>73</v>
      </c>
      <c r="E6684">
        <v>202</v>
      </c>
      <c r="F6684">
        <v>5.4</v>
      </c>
      <c r="G6684">
        <v>0</v>
      </c>
      <c r="H6684">
        <v>71.891824546747401</v>
      </c>
      <c r="I6684">
        <v>1.9103740143739001</v>
      </c>
      <c r="J6684">
        <v>10.7368656363945</v>
      </c>
      <c r="K6684">
        <v>0.87504428622450303</v>
      </c>
      <c r="L6684">
        <v>2.6444520935770299</v>
      </c>
      <c r="M6684">
        <v>0.29531116291319698</v>
      </c>
      <c r="N6684">
        <v>3.14025028003712E-3</v>
      </c>
      <c r="O6684">
        <v>9.7976453844185393E-3</v>
      </c>
      <c r="P6684" s="2">
        <v>7.6702009104655694E-5</v>
      </c>
      <c r="Q6684" t="s">
        <v>32</v>
      </c>
      <c r="R6684" t="s">
        <v>27</v>
      </c>
      <c r="S6684">
        <v>60</v>
      </c>
      <c r="T6684">
        <v>7.8020915305306797</v>
      </c>
      <c r="U6684">
        <v>13.6536601784287</v>
      </c>
      <c r="V6684" t="s">
        <v>26</v>
      </c>
      <c r="W6684">
        <v>119.32074584748401</v>
      </c>
      <c r="X6684">
        <v>1193.20745847484</v>
      </c>
      <c r="Y6684" t="s">
        <v>31</v>
      </c>
    </row>
    <row r="6685" spans="1:25" x14ac:dyDescent="0.35">
      <c r="A6685" t="s">
        <v>25</v>
      </c>
      <c r="B6685" s="1">
        <v>43247</v>
      </c>
      <c r="C6685">
        <v>8</v>
      </c>
      <c r="D6685">
        <v>61</v>
      </c>
      <c r="E6685">
        <v>243</v>
      </c>
      <c r="F6685">
        <v>12.24</v>
      </c>
      <c r="G6685">
        <v>0</v>
      </c>
      <c r="H6685">
        <v>78.379514195010202</v>
      </c>
      <c r="I6685">
        <v>2.3674568223738999</v>
      </c>
      <c r="J6685">
        <v>11.8808656363945</v>
      </c>
      <c r="K6685">
        <v>1.80180621237143</v>
      </c>
      <c r="L6685">
        <v>3.1604735246370201</v>
      </c>
      <c r="M6685">
        <v>0.64650343981276803</v>
      </c>
      <c r="N6685">
        <v>1.2568379646620199E-2</v>
      </c>
      <c r="O6685">
        <v>0.152717715997016</v>
      </c>
      <c r="P6685">
        <v>1.8427079985635299E-3</v>
      </c>
      <c r="Q6685" t="s">
        <v>32</v>
      </c>
      <c r="R6685" t="s">
        <v>27</v>
      </c>
      <c r="S6685">
        <v>60</v>
      </c>
      <c r="T6685">
        <v>25.916908616327099</v>
      </c>
      <c r="U6685">
        <v>45.3545900785725</v>
      </c>
      <c r="V6685" t="s">
        <v>26</v>
      </c>
      <c r="W6685">
        <v>329.39697721674901</v>
      </c>
      <c r="X6685">
        <v>3293.9697721674902</v>
      </c>
      <c r="Y6685" t="s">
        <v>29</v>
      </c>
    </row>
    <row r="6686" spans="1:25" x14ac:dyDescent="0.35">
      <c r="A6686" t="s">
        <v>25</v>
      </c>
      <c r="B6686" s="1">
        <v>43248</v>
      </c>
      <c r="C6686">
        <v>5.4</v>
      </c>
      <c r="D6686">
        <v>58</v>
      </c>
      <c r="E6686">
        <v>205</v>
      </c>
      <c r="F6686">
        <v>4.68</v>
      </c>
      <c r="G6686">
        <v>0</v>
      </c>
      <c r="H6686">
        <v>80.8823149971128</v>
      </c>
      <c r="I6686">
        <v>2.7190589823739</v>
      </c>
      <c r="J6686">
        <v>12.5568656363945</v>
      </c>
      <c r="K6686">
        <v>1.5821460743057001</v>
      </c>
      <c r="L6686">
        <v>3.5281547137067899</v>
      </c>
      <c r="M6686">
        <v>0.59108385257003204</v>
      </c>
      <c r="N6686">
        <v>1.0724765444100099E-2</v>
      </c>
      <c r="O6686">
        <v>0.153274510778311</v>
      </c>
      <c r="P6686">
        <v>2.41348169799663E-3</v>
      </c>
      <c r="Q6686" t="s">
        <v>32</v>
      </c>
      <c r="R6686" t="s">
        <v>27</v>
      </c>
      <c r="S6686">
        <v>60</v>
      </c>
      <c r="T6686">
        <v>20.912632259291399</v>
      </c>
      <c r="U6686">
        <v>36.597106453759899</v>
      </c>
      <c r="V6686" t="s">
        <v>26</v>
      </c>
      <c r="W6686">
        <v>275.410491211448</v>
      </c>
      <c r="X6686">
        <v>2754.1049121144802</v>
      </c>
      <c r="Y6686" t="s">
        <v>29</v>
      </c>
    </row>
    <row r="6687" spans="1:25" x14ac:dyDescent="0.35">
      <c r="A6687" t="s">
        <v>25</v>
      </c>
      <c r="B6687" s="1">
        <v>43249</v>
      </c>
      <c r="C6687">
        <v>4.5</v>
      </c>
      <c r="D6687">
        <v>69</v>
      </c>
      <c r="E6687">
        <v>3</v>
      </c>
      <c r="F6687">
        <v>2.16</v>
      </c>
      <c r="G6687">
        <v>0</v>
      </c>
      <c r="H6687">
        <v>81.170328576119005</v>
      </c>
      <c r="I6687">
        <v>2.9426418943738999</v>
      </c>
      <c r="J6687">
        <v>13.070865636394499</v>
      </c>
      <c r="K6687">
        <v>1.43971438700357</v>
      </c>
      <c r="L6687">
        <v>3.7657993002880898</v>
      </c>
      <c r="M6687">
        <v>0.55140557158443504</v>
      </c>
      <c r="N6687">
        <v>9.4835915192645701E-3</v>
      </c>
      <c r="O6687">
        <v>0.14338417203354201</v>
      </c>
      <c r="P6687">
        <v>2.6423684121625801E-3</v>
      </c>
      <c r="Q6687" t="s">
        <v>32</v>
      </c>
      <c r="R6687" t="s">
        <v>27</v>
      </c>
      <c r="S6687">
        <v>60</v>
      </c>
      <c r="T6687">
        <v>17.888887774849099</v>
      </c>
      <c r="U6687">
        <v>31.305553605985999</v>
      </c>
      <c r="V6687" t="s">
        <v>26</v>
      </c>
      <c r="W6687">
        <v>241.57258345761801</v>
      </c>
      <c r="X6687">
        <v>2415.7258345761802</v>
      </c>
      <c r="Y6687" t="s">
        <v>29</v>
      </c>
    </row>
    <row r="6688" spans="1:25" x14ac:dyDescent="0.35">
      <c r="A6688" t="s">
        <v>25</v>
      </c>
      <c r="B6688" s="1">
        <v>43250</v>
      </c>
      <c r="C6688">
        <v>0.6</v>
      </c>
      <c r="D6688">
        <v>96</v>
      </c>
      <c r="E6688">
        <v>172</v>
      </c>
      <c r="F6688">
        <v>1.8</v>
      </c>
      <c r="G6688">
        <v>0.2</v>
      </c>
      <c r="H6688">
        <v>77.521961121029406</v>
      </c>
      <c r="I6688">
        <v>2.9513997503738998</v>
      </c>
      <c r="J6688">
        <v>13.070865636394499</v>
      </c>
      <c r="K6688">
        <v>0.99131003744270996</v>
      </c>
      <c r="L6688">
        <v>3.7729630776473102</v>
      </c>
      <c r="M6688">
        <v>0.379947405234145</v>
      </c>
      <c r="N6688">
        <v>4.9054569512830999E-3</v>
      </c>
      <c r="O6688">
        <v>4.9628809946154297E-2</v>
      </c>
      <c r="P6688">
        <v>9.1878950864007205E-4</v>
      </c>
      <c r="Q6688" t="s">
        <v>32</v>
      </c>
      <c r="R6688" t="s">
        <v>27</v>
      </c>
      <c r="S6688">
        <v>60</v>
      </c>
      <c r="T6688">
        <v>9.6121852836870296</v>
      </c>
      <c r="U6688">
        <v>16.821324246452299</v>
      </c>
      <c r="V6688" t="s">
        <v>26</v>
      </c>
      <c r="W6688">
        <v>142.645159010957</v>
      </c>
      <c r="X6688">
        <v>1426.4515901095699</v>
      </c>
      <c r="Y6688" t="s">
        <v>31</v>
      </c>
    </row>
    <row r="6689" spans="1:25" x14ac:dyDescent="0.35">
      <c r="A6689" t="s">
        <v>25</v>
      </c>
      <c r="B6689" s="1">
        <v>43251</v>
      </c>
      <c r="C6689">
        <v>-0.6</v>
      </c>
      <c r="D6689">
        <v>99</v>
      </c>
      <c r="E6689">
        <v>320</v>
      </c>
      <c r="F6689">
        <v>3.24</v>
      </c>
      <c r="G6689">
        <v>0.2</v>
      </c>
      <c r="H6689">
        <v>74.581212346366897</v>
      </c>
      <c r="I6689">
        <v>2.9520437103738999</v>
      </c>
      <c r="J6689">
        <v>13.070865636394499</v>
      </c>
      <c r="K6689">
        <v>0.88133509392049303</v>
      </c>
      <c r="L6689">
        <v>3.7734892205846502</v>
      </c>
      <c r="M6689">
        <v>0.33781464313838599</v>
      </c>
      <c r="N6689">
        <v>3.9840960266477599E-3</v>
      </c>
      <c r="O6689">
        <v>3.5348211486424003E-2</v>
      </c>
      <c r="P6689">
        <v>6.5462956243214296E-4</v>
      </c>
      <c r="Q6689" t="s">
        <v>32</v>
      </c>
      <c r="R6689" t="s">
        <v>27</v>
      </c>
      <c r="S6689">
        <v>60</v>
      </c>
      <c r="T6689">
        <v>7.8962143652050703</v>
      </c>
      <c r="U6689">
        <v>13.8183751391089</v>
      </c>
      <c r="V6689" t="s">
        <v>26</v>
      </c>
      <c r="W6689">
        <v>120.55371517449299</v>
      </c>
      <c r="X6689">
        <v>1205.53715174493</v>
      </c>
      <c r="Y6689" t="s">
        <v>31</v>
      </c>
    </row>
    <row r="6690" spans="1:25" x14ac:dyDescent="0.35">
      <c r="A6690" t="s">
        <v>25</v>
      </c>
      <c r="B6690" s="1">
        <v>43252</v>
      </c>
      <c r="C6690">
        <v>-1.9</v>
      </c>
      <c r="D6690">
        <v>99</v>
      </c>
      <c r="E6690">
        <v>325</v>
      </c>
      <c r="F6690">
        <v>3.24</v>
      </c>
      <c r="G6690">
        <v>0</v>
      </c>
      <c r="H6690">
        <v>73.150397427192303</v>
      </c>
      <c r="I6690">
        <v>2.9511042863739001</v>
      </c>
      <c r="J6690">
        <v>13.070865636394499</v>
      </c>
      <c r="K6690">
        <v>0.824365090074207</v>
      </c>
      <c r="L6690">
        <v>3.7727216431618502</v>
      </c>
      <c r="M6690">
        <v>0.315953245135348</v>
      </c>
      <c r="N6690">
        <v>3.5391689572646899E-3</v>
      </c>
      <c r="O6690">
        <v>2.9105631607415399E-2</v>
      </c>
      <c r="P6690">
        <v>5.38756087076152E-4</v>
      </c>
      <c r="Q6690" t="s">
        <v>32</v>
      </c>
      <c r="R6690" t="s">
        <v>27</v>
      </c>
      <c r="S6690">
        <v>50</v>
      </c>
      <c r="T6690">
        <v>9.2037976552140108</v>
      </c>
      <c r="U6690">
        <v>16.106645896624499</v>
      </c>
      <c r="V6690" t="s">
        <v>26</v>
      </c>
      <c r="W6690">
        <v>109.516019486156</v>
      </c>
      <c r="X6690">
        <v>1095.1601948615601</v>
      </c>
      <c r="Y6690" t="s">
        <v>31</v>
      </c>
    </row>
    <row r="6691" spans="1:25" x14ac:dyDescent="0.35">
      <c r="A6691" t="s">
        <v>25</v>
      </c>
      <c r="B6691" s="1">
        <v>43253</v>
      </c>
      <c r="C6691">
        <v>-1.3</v>
      </c>
      <c r="D6691">
        <v>100</v>
      </c>
      <c r="E6691">
        <v>0</v>
      </c>
      <c r="F6691">
        <v>0</v>
      </c>
      <c r="G6691">
        <v>0</v>
      </c>
      <c r="H6691">
        <v>72.246507293523194</v>
      </c>
      <c r="I6691">
        <v>2.9511042863739001</v>
      </c>
      <c r="J6691">
        <v>13.070865636394499</v>
      </c>
      <c r="K6691">
        <v>0.67540322035068201</v>
      </c>
      <c r="L6691">
        <v>3.7727216431618502</v>
      </c>
      <c r="M6691">
        <v>0.25886083946792698</v>
      </c>
      <c r="N6691">
        <v>2.48711778326748E-3</v>
      </c>
      <c r="O6691">
        <v>1.6292705808908101E-2</v>
      </c>
      <c r="P6691">
        <v>3.01584055892944E-4</v>
      </c>
      <c r="Q6691" t="s">
        <v>32</v>
      </c>
      <c r="R6691" t="s">
        <v>27</v>
      </c>
      <c r="S6691">
        <v>50</v>
      </c>
      <c r="T6691">
        <v>6.5877525663836201</v>
      </c>
      <c r="U6691">
        <v>11.528566991171299</v>
      </c>
      <c r="V6691" t="s">
        <v>26</v>
      </c>
      <c r="W6691">
        <v>82.117234816370598</v>
      </c>
      <c r="X6691">
        <v>821.17234816370603</v>
      </c>
      <c r="Y6691" t="s">
        <v>31</v>
      </c>
    </row>
    <row r="6692" spans="1:25" x14ac:dyDescent="0.35">
      <c r="A6692" t="s">
        <v>25</v>
      </c>
      <c r="B6692" s="1">
        <v>43254</v>
      </c>
      <c r="C6692">
        <v>-0.9</v>
      </c>
      <c r="D6692">
        <v>99</v>
      </c>
      <c r="E6692">
        <v>0</v>
      </c>
      <c r="F6692">
        <v>0</v>
      </c>
      <c r="G6692">
        <v>0.2</v>
      </c>
      <c r="H6692">
        <v>72.082172101875599</v>
      </c>
      <c r="I6692">
        <v>2.9513391423739002</v>
      </c>
      <c r="J6692">
        <v>13.070865636394499</v>
      </c>
      <c r="K6692">
        <v>0.67126199398976905</v>
      </c>
      <c r="L6692">
        <v>3.7729135540466201</v>
      </c>
      <c r="M6692">
        <v>0.25727870005625397</v>
      </c>
      <c r="N6692">
        <v>2.46027519483814E-3</v>
      </c>
      <c r="O6692">
        <v>1.6005130648598799E-2</v>
      </c>
      <c r="P6692">
        <v>2.9629726728001398E-4</v>
      </c>
      <c r="Q6692" t="s">
        <v>32</v>
      </c>
      <c r="R6692" t="s">
        <v>27</v>
      </c>
      <c r="S6692">
        <v>50</v>
      </c>
      <c r="T6692">
        <v>6.5200324650083896</v>
      </c>
      <c r="U6692">
        <v>11.410056813764699</v>
      </c>
      <c r="V6692" t="s">
        <v>26</v>
      </c>
      <c r="W6692">
        <v>81.388133519367202</v>
      </c>
      <c r="X6692">
        <v>813.88133519367204</v>
      </c>
      <c r="Y6692" t="s">
        <v>31</v>
      </c>
    </row>
    <row r="6693" spans="1:25" x14ac:dyDescent="0.35">
      <c r="A6693" t="s">
        <v>25</v>
      </c>
      <c r="B6693" s="1">
        <v>43255</v>
      </c>
      <c r="C6693">
        <v>1.8</v>
      </c>
      <c r="D6693">
        <v>100</v>
      </c>
      <c r="E6693">
        <v>230</v>
      </c>
      <c r="F6693">
        <v>1.44</v>
      </c>
      <c r="G6693">
        <v>0.8</v>
      </c>
      <c r="H6693">
        <v>66.425395490245194</v>
      </c>
      <c r="I6693">
        <v>2.9513391423739002</v>
      </c>
      <c r="J6693">
        <v>13.0988656363945</v>
      </c>
      <c r="K6693">
        <v>0.59806386376670195</v>
      </c>
      <c r="L6693">
        <v>3.7758257379959601</v>
      </c>
      <c r="M6693">
        <v>0.229292044200787</v>
      </c>
      <c r="N6693">
        <v>2.0065842984531902E-3</v>
      </c>
      <c r="O6693">
        <v>1.14445503017899E-2</v>
      </c>
      <c r="P6693">
        <v>2.12263354961906E-4</v>
      </c>
      <c r="Q6693" t="s">
        <v>32</v>
      </c>
      <c r="R6693" t="s">
        <v>27</v>
      </c>
      <c r="S6693">
        <v>50</v>
      </c>
      <c r="T6693">
        <v>5.3696546134291099</v>
      </c>
      <c r="U6693">
        <v>9.3968955735009398</v>
      </c>
      <c r="V6693" t="s">
        <v>32</v>
      </c>
      <c r="W6693">
        <v>68.818205247034101</v>
      </c>
      <c r="X6693">
        <v>688.18205247034098</v>
      </c>
      <c r="Y6693" t="s">
        <v>31</v>
      </c>
    </row>
    <row r="6694" spans="1:25" x14ac:dyDescent="0.35">
      <c r="A6694" t="s">
        <v>25</v>
      </c>
      <c r="B6694" s="1">
        <v>43256</v>
      </c>
      <c r="C6694">
        <v>3.6</v>
      </c>
      <c r="D6694">
        <v>92</v>
      </c>
      <c r="E6694">
        <v>6</v>
      </c>
      <c r="F6694">
        <v>4.68</v>
      </c>
      <c r="G6694">
        <v>0</v>
      </c>
      <c r="H6694">
        <v>67.887058408874196</v>
      </c>
      <c r="I6694">
        <v>2.9954920703739001</v>
      </c>
      <c r="J6694">
        <v>13.4508656363945</v>
      </c>
      <c r="K6694">
        <v>0.73998090695927099</v>
      </c>
      <c r="L6694">
        <v>3.84839914911448</v>
      </c>
      <c r="M6694">
        <v>0.28580799761924902</v>
      </c>
      <c r="N6694">
        <v>2.9636065897789199E-3</v>
      </c>
      <c r="O6694">
        <v>2.2536579123981298E-2</v>
      </c>
      <c r="P6694">
        <v>4.3761532571726E-4</v>
      </c>
      <c r="Q6694" t="s">
        <v>32</v>
      </c>
      <c r="R6694" t="s">
        <v>27</v>
      </c>
      <c r="S6694">
        <v>50</v>
      </c>
      <c r="T6694">
        <v>7.6793404344693998</v>
      </c>
      <c r="U6694">
        <v>13.438845760321399</v>
      </c>
      <c r="V6694" t="s">
        <v>26</v>
      </c>
      <c r="W6694">
        <v>93.722049048355103</v>
      </c>
      <c r="X6694">
        <v>937.22049048355098</v>
      </c>
      <c r="Y6694" t="s">
        <v>31</v>
      </c>
    </row>
    <row r="6695" spans="1:25" x14ac:dyDescent="0.35">
      <c r="A6695" t="s">
        <v>25</v>
      </c>
      <c r="B6695" s="1">
        <v>43257</v>
      </c>
      <c r="C6695">
        <v>2.8</v>
      </c>
      <c r="D6695">
        <v>70</v>
      </c>
      <c r="E6695">
        <v>223</v>
      </c>
      <c r="F6695">
        <v>10.44</v>
      </c>
      <c r="G6695">
        <v>0</v>
      </c>
      <c r="H6695">
        <v>73.5671485023001</v>
      </c>
      <c r="I6695">
        <v>3.1328828303738998</v>
      </c>
      <c r="J6695">
        <v>13.6588656363945</v>
      </c>
      <c r="K6695">
        <v>1.2065354411437099</v>
      </c>
      <c r="L6695">
        <v>3.9822698668824699</v>
      </c>
      <c r="M6695">
        <v>0.472311430194778</v>
      </c>
      <c r="N6695">
        <v>7.2102989386313302E-3</v>
      </c>
      <c r="O6695">
        <v>0.10189999287085499</v>
      </c>
      <c r="P6695">
        <v>2.1485446167996002E-3</v>
      </c>
      <c r="Q6695" t="s">
        <v>32</v>
      </c>
      <c r="R6695" t="s">
        <v>27</v>
      </c>
      <c r="S6695">
        <v>50</v>
      </c>
      <c r="T6695">
        <v>17.388951844407</v>
      </c>
      <c r="U6695">
        <v>30.430665727712199</v>
      </c>
      <c r="V6695" t="s">
        <v>26</v>
      </c>
      <c r="W6695">
        <v>188.52586317586599</v>
      </c>
      <c r="X6695">
        <v>1885.2586317586599</v>
      </c>
      <c r="Y6695" t="s">
        <v>31</v>
      </c>
    </row>
    <row r="6696" spans="1:25" x14ac:dyDescent="0.35">
      <c r="A6696" t="s">
        <v>25</v>
      </c>
      <c r="B6696" s="1">
        <v>43258</v>
      </c>
      <c r="C6696">
        <v>4.9000000000000004</v>
      </c>
      <c r="D6696">
        <v>87</v>
      </c>
      <c r="E6696">
        <v>177</v>
      </c>
      <c r="F6696">
        <v>5.4</v>
      </c>
      <c r="G6696">
        <v>1.8</v>
      </c>
      <c r="H6696">
        <v>57.6482915998482</v>
      </c>
      <c r="I6696">
        <v>2.3783207186182</v>
      </c>
      <c r="J6696">
        <v>14.244865636394501</v>
      </c>
      <c r="K6696">
        <v>0.45616765471869503</v>
      </c>
      <c r="L6696">
        <v>3.3558929331576102</v>
      </c>
      <c r="M6696">
        <v>0.16727974033892301</v>
      </c>
      <c r="N6696">
        <v>1.1483218429115499E-3</v>
      </c>
      <c r="O6696">
        <v>3.5685347477267598E-3</v>
      </c>
      <c r="P6696" s="2">
        <v>4.9787509070174798E-5</v>
      </c>
      <c r="Q6696" t="s">
        <v>32</v>
      </c>
      <c r="R6696" t="s">
        <v>27</v>
      </c>
      <c r="S6696">
        <v>50</v>
      </c>
      <c r="T6696">
        <v>3.4026307624696601</v>
      </c>
      <c r="U6696">
        <v>5.9546038343219001</v>
      </c>
      <c r="V6696" t="s">
        <v>32</v>
      </c>
      <c r="W6696">
        <v>46.328686100492</v>
      </c>
      <c r="X6696">
        <v>0</v>
      </c>
      <c r="Y6696" t="s">
        <v>32</v>
      </c>
    </row>
    <row r="6697" spans="1:25" x14ac:dyDescent="0.35">
      <c r="A6697" t="s">
        <v>25</v>
      </c>
      <c r="B6697" s="1">
        <v>43259</v>
      </c>
      <c r="C6697">
        <v>0.7</v>
      </c>
      <c r="D6697">
        <v>100</v>
      </c>
      <c r="E6697">
        <v>27</v>
      </c>
      <c r="F6697">
        <v>2.88</v>
      </c>
      <c r="G6697">
        <v>0.2</v>
      </c>
      <c r="H6697">
        <v>57.648290459983897</v>
      </c>
      <c r="I6697">
        <v>2.3783207186182</v>
      </c>
      <c r="J6697">
        <v>14.244865636394501</v>
      </c>
      <c r="K6697">
        <v>0.40176908953864299</v>
      </c>
      <c r="L6697">
        <v>3.3558929331576102</v>
      </c>
      <c r="M6697">
        <v>0.147331421417143</v>
      </c>
      <c r="N6697">
        <v>9.1717397824946101E-4</v>
      </c>
      <c r="O6697">
        <v>2.4539449415374799E-3</v>
      </c>
      <c r="P6697" s="2">
        <v>3.4236966898622801E-5</v>
      </c>
      <c r="Q6697" t="s">
        <v>32</v>
      </c>
      <c r="R6697" t="s">
        <v>27</v>
      </c>
      <c r="S6697">
        <v>50</v>
      </c>
      <c r="T6697">
        <v>2.7464036357835901</v>
      </c>
      <c r="U6697">
        <v>4.8062063626212801</v>
      </c>
      <c r="V6697" t="s">
        <v>32</v>
      </c>
      <c r="W6697">
        <v>38.449194026405301</v>
      </c>
      <c r="X6697">
        <v>0</v>
      </c>
      <c r="Y6697" t="s">
        <v>32</v>
      </c>
    </row>
    <row r="6698" spans="1:25" x14ac:dyDescent="0.35">
      <c r="A6698" t="s">
        <v>25</v>
      </c>
      <c r="B6698" s="1">
        <v>43260</v>
      </c>
      <c r="C6698">
        <v>5.3</v>
      </c>
      <c r="D6698">
        <v>100</v>
      </c>
      <c r="E6698">
        <v>92</v>
      </c>
      <c r="F6698">
        <v>7.2</v>
      </c>
      <c r="G6698">
        <v>0.4</v>
      </c>
      <c r="H6698">
        <v>57.648289320119602</v>
      </c>
      <c r="I6698">
        <v>2.3783207186182</v>
      </c>
      <c r="J6698">
        <v>14.9028656363945</v>
      </c>
      <c r="K6698">
        <v>0.49947734070550598</v>
      </c>
      <c r="L6698">
        <v>3.4001016346800701</v>
      </c>
      <c r="M6698">
        <v>0.18404797740444501</v>
      </c>
      <c r="N6698">
        <v>1.3598683343492601E-3</v>
      </c>
      <c r="O6698">
        <v>4.8662528443633897E-3</v>
      </c>
      <c r="P6698" s="2">
        <v>7.0075985336128698E-5</v>
      </c>
      <c r="Q6698" t="s">
        <v>32</v>
      </c>
      <c r="R6698" t="s">
        <v>27</v>
      </c>
      <c r="S6698">
        <v>50</v>
      </c>
      <c r="T6698">
        <v>3.9648067727648901</v>
      </c>
      <c r="U6698">
        <v>6.9384118523385601</v>
      </c>
      <c r="V6698" t="s">
        <v>32</v>
      </c>
      <c r="W6698">
        <v>52.909966348211</v>
      </c>
      <c r="X6698">
        <v>0</v>
      </c>
      <c r="Y6698" t="s">
        <v>32</v>
      </c>
    </row>
    <row r="6699" spans="1:25" x14ac:dyDescent="0.35">
      <c r="A6699" t="s">
        <v>25</v>
      </c>
      <c r="B6699" s="1">
        <v>43261</v>
      </c>
      <c r="C6699">
        <v>8.9</v>
      </c>
      <c r="D6699">
        <v>84</v>
      </c>
      <c r="E6699">
        <v>190</v>
      </c>
      <c r="F6699">
        <v>11.16</v>
      </c>
      <c r="G6699">
        <v>0</v>
      </c>
      <c r="H6699">
        <v>65.481970903745903</v>
      </c>
      <c r="I6699">
        <v>2.5662055186182</v>
      </c>
      <c r="J6699">
        <v>16.208865636394499</v>
      </c>
      <c r="K6699">
        <v>0.94257007725320296</v>
      </c>
      <c r="L6699">
        <v>3.67703172323001</v>
      </c>
      <c r="M6699">
        <v>0.357704276123394</v>
      </c>
      <c r="N6699">
        <v>4.4086601071950402E-3</v>
      </c>
      <c r="O6699">
        <v>3.9723536328122401E-2</v>
      </c>
      <c r="P6699">
        <v>6.91120002953876E-4</v>
      </c>
      <c r="Q6699" t="s">
        <v>32</v>
      </c>
      <c r="R6699" t="s">
        <v>27</v>
      </c>
      <c r="S6699">
        <v>50</v>
      </c>
      <c r="T6699">
        <v>11.518013664349301</v>
      </c>
      <c r="U6699">
        <v>20.156523912611199</v>
      </c>
      <c r="V6699" t="s">
        <v>26</v>
      </c>
      <c r="W6699">
        <v>132.73187715744899</v>
      </c>
      <c r="X6699">
        <v>1327.31877157449</v>
      </c>
      <c r="Y6699" t="s">
        <v>31</v>
      </c>
    </row>
    <row r="6700" spans="1:25" x14ac:dyDescent="0.35">
      <c r="A6700" t="s">
        <v>25</v>
      </c>
      <c r="B6700" s="1">
        <v>43262</v>
      </c>
      <c r="C6700">
        <v>8.4</v>
      </c>
      <c r="D6700">
        <v>80</v>
      </c>
      <c r="E6700">
        <v>59</v>
      </c>
      <c r="F6700">
        <v>5.04</v>
      </c>
      <c r="G6700">
        <v>4.8</v>
      </c>
      <c r="H6700">
        <v>39.888922273462299</v>
      </c>
      <c r="I6700">
        <v>1.07535661527113</v>
      </c>
      <c r="J6700">
        <v>11.8997552906396</v>
      </c>
      <c r="K6700">
        <v>4.3658411325211498E-2</v>
      </c>
      <c r="L6700">
        <v>1.7543668461875901</v>
      </c>
      <c r="M6700">
        <v>1.30382935526266E-2</v>
      </c>
      <c r="N6700" s="2">
        <v>1.25461258618635E-5</v>
      </c>
      <c r="O6700" s="2">
        <v>1.58000843950744E-7</v>
      </c>
      <c r="P6700" s="2">
        <v>4.5443687311798499E-10</v>
      </c>
      <c r="Q6700" t="s">
        <v>32</v>
      </c>
      <c r="R6700" t="s">
        <v>27</v>
      </c>
      <c r="S6700">
        <v>50</v>
      </c>
      <c r="T6700">
        <v>6.3788241557328207E-2</v>
      </c>
      <c r="U6700">
        <v>0.111629422725324</v>
      </c>
      <c r="V6700" t="s">
        <v>32</v>
      </c>
      <c r="W6700">
        <v>1.4146384789120501</v>
      </c>
      <c r="X6700">
        <v>0</v>
      </c>
      <c r="Y6700" t="s">
        <v>32</v>
      </c>
    </row>
    <row r="6701" spans="1:25" x14ac:dyDescent="0.35">
      <c r="A6701" t="s">
        <v>25</v>
      </c>
      <c r="B6701" s="1">
        <v>43263</v>
      </c>
      <c r="C6701">
        <v>4.8</v>
      </c>
      <c r="D6701">
        <v>95</v>
      </c>
      <c r="E6701">
        <v>327</v>
      </c>
      <c r="F6701">
        <v>1.44</v>
      </c>
      <c r="G6701">
        <v>0</v>
      </c>
      <c r="H6701">
        <v>42.368891630063999</v>
      </c>
      <c r="I6701">
        <v>1.1099978752711299</v>
      </c>
      <c r="J6701">
        <v>12.4677552906396</v>
      </c>
      <c r="K6701">
        <v>5.7252549360722299E-2</v>
      </c>
      <c r="L6701">
        <v>1.8158379427914799</v>
      </c>
      <c r="M6701">
        <v>1.7257652946488101E-2</v>
      </c>
      <c r="N6701" s="2">
        <v>2.06075597608942E-5</v>
      </c>
      <c r="O6701" s="2">
        <v>4.4119667870642498E-7</v>
      </c>
      <c r="P6701" s="2">
        <v>1.3805364760572199E-9</v>
      </c>
      <c r="Q6701" t="s">
        <v>32</v>
      </c>
      <c r="R6701" t="s">
        <v>27</v>
      </c>
      <c r="S6701">
        <v>50</v>
      </c>
      <c r="T6701">
        <v>0.101088272471875</v>
      </c>
      <c r="U6701">
        <v>0.176904476825781</v>
      </c>
      <c r="V6701" t="s">
        <v>32</v>
      </c>
      <c r="W6701">
        <v>2.1222346561547201</v>
      </c>
      <c r="X6701">
        <v>0</v>
      </c>
      <c r="Y6701" t="s">
        <v>32</v>
      </c>
    </row>
    <row r="6702" spans="1:25" x14ac:dyDescent="0.35">
      <c r="A6702" t="s">
        <v>25</v>
      </c>
      <c r="B6702" s="1">
        <v>43264</v>
      </c>
      <c r="C6702">
        <v>5.8</v>
      </c>
      <c r="D6702">
        <v>87</v>
      </c>
      <c r="E6702">
        <v>152</v>
      </c>
      <c r="F6702">
        <v>4.32</v>
      </c>
      <c r="G6702">
        <v>0</v>
      </c>
      <c r="H6702">
        <v>49.793702982362703</v>
      </c>
      <c r="I6702">
        <v>1.21533079127113</v>
      </c>
      <c r="J6702">
        <v>13.215755290639599</v>
      </c>
      <c r="K6702">
        <v>0.198441877646408</v>
      </c>
      <c r="L6702">
        <v>1.9763052836802499</v>
      </c>
      <c r="M6702">
        <v>6.1243650759140303E-2</v>
      </c>
      <c r="N6702">
        <v>1.9393982535275E-4</v>
      </c>
      <c r="O6702" s="2">
        <v>2.9748827365297002E-5</v>
      </c>
      <c r="P6702" s="2">
        <v>1.14501399648887E-7</v>
      </c>
      <c r="Q6702" t="s">
        <v>32</v>
      </c>
      <c r="R6702" t="s">
        <v>27</v>
      </c>
      <c r="S6702">
        <v>50</v>
      </c>
      <c r="T6702">
        <v>0.83292016901644494</v>
      </c>
      <c r="U6702">
        <v>1.45761029577878</v>
      </c>
      <c r="V6702" t="s">
        <v>32</v>
      </c>
      <c r="W6702">
        <v>13.550712063280701</v>
      </c>
      <c r="X6702">
        <v>0</v>
      </c>
      <c r="Y6702" t="s">
        <v>32</v>
      </c>
    </row>
    <row r="6703" spans="1:25" x14ac:dyDescent="0.35">
      <c r="A6703" t="s">
        <v>25</v>
      </c>
      <c r="B6703" s="1">
        <v>43265</v>
      </c>
      <c r="C6703">
        <v>3.9</v>
      </c>
      <c r="D6703">
        <v>97</v>
      </c>
      <c r="E6703">
        <v>155</v>
      </c>
      <c r="F6703">
        <v>3.24</v>
      </c>
      <c r="G6703">
        <v>0</v>
      </c>
      <c r="H6703">
        <v>51.145213365812701</v>
      </c>
      <c r="I6703">
        <v>1.2329449912711301</v>
      </c>
      <c r="J6703">
        <v>13.6217552906396</v>
      </c>
      <c r="K6703">
        <v>0.22071536785870499</v>
      </c>
      <c r="L6703">
        <v>2.01086644507106</v>
      </c>
      <c r="M6703">
        <v>6.8456375151234705E-2</v>
      </c>
      <c r="N6703">
        <v>2.3618456108614601E-4</v>
      </c>
      <c r="O6703" s="2">
        <v>4.4983120000082001E-5</v>
      </c>
      <c r="P6703" s="2">
        <v>1.8062879161455301E-7</v>
      </c>
      <c r="Q6703" t="s">
        <v>32</v>
      </c>
      <c r="R6703" t="s">
        <v>27</v>
      </c>
      <c r="S6703">
        <v>50</v>
      </c>
      <c r="T6703">
        <v>0.99736625065589801</v>
      </c>
      <c r="U6703">
        <v>1.7453909386478199</v>
      </c>
      <c r="V6703" t="s">
        <v>32</v>
      </c>
      <c r="W6703">
        <v>15.8685785257617</v>
      </c>
      <c r="X6703">
        <v>0</v>
      </c>
      <c r="Y6703" t="s">
        <v>32</v>
      </c>
    </row>
    <row r="6704" spans="1:25" x14ac:dyDescent="0.35">
      <c r="A6704" t="s">
        <v>25</v>
      </c>
      <c r="B6704" s="1">
        <v>43266</v>
      </c>
      <c r="C6704">
        <v>5.7</v>
      </c>
      <c r="D6704">
        <v>88</v>
      </c>
      <c r="E6704">
        <v>114</v>
      </c>
      <c r="F6704">
        <v>2.88</v>
      </c>
      <c r="G6704">
        <v>0.2</v>
      </c>
      <c r="H6704">
        <v>56.187305676112999</v>
      </c>
      <c r="I6704">
        <v>1.3287662392711299</v>
      </c>
      <c r="J6704">
        <v>14.3517552906396</v>
      </c>
      <c r="K6704">
        <v>0.35748948342994602</v>
      </c>
      <c r="L6704">
        <v>2.1580268213038698</v>
      </c>
      <c r="M6704">
        <v>0.113193435030151</v>
      </c>
      <c r="N6704">
        <v>5.7521803991610998E-4</v>
      </c>
      <c r="O6704">
        <v>2.7451163430663599E-4</v>
      </c>
      <c r="P6704" s="2">
        <v>1.3097668856301E-6</v>
      </c>
      <c r="Q6704" t="s">
        <v>32</v>
      </c>
      <c r="R6704" t="s">
        <v>27</v>
      </c>
      <c r="S6704">
        <v>50</v>
      </c>
      <c r="T6704">
        <v>2.2548760642832102</v>
      </c>
      <c r="U6704">
        <v>3.9460331124956101</v>
      </c>
      <c r="V6704" t="s">
        <v>32</v>
      </c>
      <c r="W6704">
        <v>32.378037263373102</v>
      </c>
      <c r="X6704">
        <v>0</v>
      </c>
      <c r="Y6704" t="s">
        <v>32</v>
      </c>
    </row>
    <row r="6705" spans="1:25" x14ac:dyDescent="0.35">
      <c r="A6705" t="s">
        <v>25</v>
      </c>
      <c r="B6705" s="1">
        <v>43267</v>
      </c>
      <c r="C6705">
        <v>2.9</v>
      </c>
      <c r="D6705">
        <v>100</v>
      </c>
      <c r="E6705">
        <v>118</v>
      </c>
      <c r="F6705">
        <v>4.68</v>
      </c>
      <c r="G6705">
        <v>0.2</v>
      </c>
      <c r="H6705">
        <v>56.187304550464297</v>
      </c>
      <c r="I6705">
        <v>1.3287662392711299</v>
      </c>
      <c r="J6705">
        <v>14.577755290639599</v>
      </c>
      <c r="K6705">
        <v>0.39143045016467798</v>
      </c>
      <c r="L6705">
        <v>2.1643335449993599</v>
      </c>
      <c r="M6705">
        <v>0.12404821794651601</v>
      </c>
      <c r="N6705">
        <v>6.7643199522012399E-4</v>
      </c>
      <c r="O6705">
        <v>3.6434894751711199E-4</v>
      </c>
      <c r="P6705" s="2">
        <v>1.75082794876999E-6</v>
      </c>
      <c r="Q6705" t="s">
        <v>32</v>
      </c>
      <c r="R6705" t="s">
        <v>27</v>
      </c>
      <c r="S6705">
        <v>50</v>
      </c>
      <c r="T6705">
        <v>2.6281514067652698</v>
      </c>
      <c r="U6705">
        <v>4.5992649618392303</v>
      </c>
      <c r="V6705" t="s">
        <v>32</v>
      </c>
      <c r="W6705">
        <v>37.003166966463198</v>
      </c>
      <c r="X6705">
        <v>0</v>
      </c>
      <c r="Y6705" t="s">
        <v>32</v>
      </c>
    </row>
    <row r="6706" spans="1:25" x14ac:dyDescent="0.35">
      <c r="A6706" t="s">
        <v>25</v>
      </c>
      <c r="B6706" s="1">
        <v>43268</v>
      </c>
      <c r="C6706">
        <v>5.3</v>
      </c>
      <c r="D6706">
        <v>100</v>
      </c>
      <c r="E6706">
        <v>130</v>
      </c>
      <c r="F6706">
        <v>1.44</v>
      </c>
      <c r="G6706">
        <v>1.4</v>
      </c>
      <c r="H6706">
        <v>44.560133142888603</v>
      </c>
      <c r="I6706">
        <v>1.3287662392711299</v>
      </c>
      <c r="J6706">
        <v>15.235755290639601</v>
      </c>
      <c r="K6706">
        <v>8.2309845290521502E-2</v>
      </c>
      <c r="L6706">
        <v>2.1818209172140901</v>
      </c>
      <c r="M6706">
        <v>2.6147663661880899E-2</v>
      </c>
      <c r="N6706" s="2">
        <v>4.2995709440069297E-5</v>
      </c>
      <c r="O6706" s="2">
        <v>3.6636343860934002E-6</v>
      </c>
      <c r="P6706" s="2">
        <v>1.79541931868012E-8</v>
      </c>
      <c r="Q6706" t="s">
        <v>32</v>
      </c>
      <c r="R6706" t="s">
        <v>27</v>
      </c>
      <c r="S6706">
        <v>50</v>
      </c>
      <c r="T6706">
        <v>0.187237995986718</v>
      </c>
      <c r="U6706">
        <v>0.32766649297675698</v>
      </c>
      <c r="V6706" t="s">
        <v>32</v>
      </c>
      <c r="W6706">
        <v>3.6514353560427502</v>
      </c>
      <c r="X6706">
        <v>0</v>
      </c>
      <c r="Y6706" t="s">
        <v>32</v>
      </c>
    </row>
    <row r="6707" spans="1:25" x14ac:dyDescent="0.35">
      <c r="A6707" t="s">
        <v>25</v>
      </c>
      <c r="B6707" s="1">
        <v>43269</v>
      </c>
      <c r="C6707">
        <v>2.2999999999999998</v>
      </c>
      <c r="D6707">
        <v>100</v>
      </c>
      <c r="E6707">
        <v>137</v>
      </c>
      <c r="F6707">
        <v>5.4</v>
      </c>
      <c r="G6707">
        <v>0.2</v>
      </c>
      <c r="H6707">
        <v>44.560132130373397</v>
      </c>
      <c r="I6707">
        <v>1.3287662392711299</v>
      </c>
      <c r="J6707">
        <v>15.353755290639601</v>
      </c>
      <c r="K6707">
        <v>0.100487663367441</v>
      </c>
      <c r="L6707">
        <v>2.1848266440000699</v>
      </c>
      <c r="M6707">
        <v>3.1935453212945698E-2</v>
      </c>
      <c r="N6707" s="2">
        <v>6.12536908684596E-5</v>
      </c>
      <c r="O6707" s="2">
        <v>6.6989095259465704E-6</v>
      </c>
      <c r="P6707" s="2">
        <v>3.2939472547763501E-8</v>
      </c>
      <c r="Q6707" t="s">
        <v>32</v>
      </c>
      <c r="R6707" t="s">
        <v>27</v>
      </c>
      <c r="S6707">
        <v>50</v>
      </c>
      <c r="T6707">
        <v>0.26271379816345097</v>
      </c>
      <c r="U6707">
        <v>0.45974914678603901</v>
      </c>
      <c r="V6707" t="s">
        <v>32</v>
      </c>
      <c r="W6707">
        <v>4.9188533233131002</v>
      </c>
      <c r="X6707">
        <v>0</v>
      </c>
      <c r="Y6707" t="s">
        <v>32</v>
      </c>
    </row>
    <row r="6708" spans="1:25" x14ac:dyDescent="0.35">
      <c r="A6708" t="s">
        <v>25</v>
      </c>
      <c r="B6708" s="1">
        <v>43270</v>
      </c>
      <c r="C6708">
        <v>3.6</v>
      </c>
      <c r="D6708">
        <v>100</v>
      </c>
      <c r="E6708">
        <v>82</v>
      </c>
      <c r="F6708">
        <v>3.24</v>
      </c>
      <c r="G6708">
        <v>0.2</v>
      </c>
      <c r="H6708">
        <v>44.560131117858099</v>
      </c>
      <c r="I6708">
        <v>1.3287662392711299</v>
      </c>
      <c r="J6708">
        <v>15.705755290639599</v>
      </c>
      <c r="K6708">
        <v>9.0124532415639405E-2</v>
      </c>
      <c r="L6708">
        <v>2.1935714060222402</v>
      </c>
      <c r="M6708">
        <v>2.86763665808593E-2</v>
      </c>
      <c r="N6708" s="2">
        <v>5.0627514023359401E-5</v>
      </c>
      <c r="O6708" s="2">
        <v>4.9382795416220102E-6</v>
      </c>
      <c r="P6708" s="2">
        <v>2.4520013130598E-8</v>
      </c>
      <c r="Q6708" t="s">
        <v>32</v>
      </c>
      <c r="R6708" t="s">
        <v>27</v>
      </c>
      <c r="S6708">
        <v>50</v>
      </c>
      <c r="T6708">
        <v>0.2184027858458</v>
      </c>
      <c r="U6708">
        <v>0.38220487523015101</v>
      </c>
      <c r="V6708" t="s">
        <v>32</v>
      </c>
      <c r="W6708">
        <v>4.1811553138902102</v>
      </c>
      <c r="X6708">
        <v>0</v>
      </c>
      <c r="Y6708" t="s">
        <v>32</v>
      </c>
    </row>
    <row r="6709" spans="1:25" x14ac:dyDescent="0.35">
      <c r="A6709" t="s">
        <v>25</v>
      </c>
      <c r="B6709" s="1">
        <v>43271</v>
      </c>
      <c r="C6709">
        <v>3.5</v>
      </c>
      <c r="D6709">
        <v>83</v>
      </c>
      <c r="E6709" t="s">
        <v>34</v>
      </c>
      <c r="F6709">
        <v>1.728</v>
      </c>
      <c r="G6709">
        <v>0</v>
      </c>
      <c r="H6709">
        <v>51.250933984796802</v>
      </c>
      <c r="I6709">
        <v>1.42059493527113</v>
      </c>
      <c r="J6709">
        <v>16.039755290639601</v>
      </c>
      <c r="K6709">
        <v>0.207011902316076</v>
      </c>
      <c r="L6709">
        <v>2.3261408743266001</v>
      </c>
      <c r="M6709">
        <v>6.7057744635104694E-2</v>
      </c>
      <c r="N6709">
        <v>2.27710749363635E-4</v>
      </c>
      <c r="O6709" s="2">
        <v>7.8857662658829401E-5</v>
      </c>
      <c r="P6709" s="2">
        <v>4.51785266240364E-7</v>
      </c>
      <c r="Q6709" t="s">
        <v>32</v>
      </c>
      <c r="R6709" t="s">
        <v>27</v>
      </c>
      <c r="S6709">
        <v>50</v>
      </c>
      <c r="T6709">
        <v>0.89476330135941795</v>
      </c>
      <c r="U6709">
        <v>1.5658357773789799</v>
      </c>
      <c r="V6709" t="s">
        <v>32</v>
      </c>
      <c r="W6709">
        <v>14.4286898985567</v>
      </c>
      <c r="X6709">
        <v>0</v>
      </c>
      <c r="Y6709" t="s">
        <v>32</v>
      </c>
    </row>
    <row r="6710" spans="1:25" x14ac:dyDescent="0.35">
      <c r="A6710" t="s">
        <v>25</v>
      </c>
      <c r="B6710" s="1">
        <v>43272</v>
      </c>
      <c r="C6710">
        <v>3.8</v>
      </c>
      <c r="D6710">
        <v>89</v>
      </c>
      <c r="E6710">
        <v>130</v>
      </c>
      <c r="F6710">
        <v>6.48</v>
      </c>
      <c r="G6710">
        <v>0</v>
      </c>
      <c r="H6710">
        <v>56.5277079426101</v>
      </c>
      <c r="I6710">
        <v>1.48388862727113</v>
      </c>
      <c r="J6710">
        <v>16.427755290639599</v>
      </c>
      <c r="K6710">
        <v>0.44089895040141103</v>
      </c>
      <c r="L6710">
        <v>2.42105397992793</v>
      </c>
      <c r="M6710">
        <v>0.144617972182016</v>
      </c>
      <c r="N6710">
        <v>8.8748764885341897E-4</v>
      </c>
      <c r="O6710">
        <v>8.9413173531146303E-4</v>
      </c>
      <c r="P6710" s="2">
        <v>5.6468513725874397E-6</v>
      </c>
      <c r="Q6710" t="s">
        <v>32</v>
      </c>
      <c r="R6710" t="s">
        <v>27</v>
      </c>
      <c r="S6710">
        <v>50</v>
      </c>
      <c r="T6710">
        <v>3.21274580258132</v>
      </c>
      <c r="U6710">
        <v>5.6223051545173099</v>
      </c>
      <c r="V6710" t="s">
        <v>32</v>
      </c>
      <c r="W6710">
        <v>44.072274600261999</v>
      </c>
      <c r="X6710">
        <v>0</v>
      </c>
      <c r="Y6710" t="s">
        <v>32</v>
      </c>
    </row>
    <row r="6711" spans="1:25" x14ac:dyDescent="0.35">
      <c r="A6711" t="s">
        <v>25</v>
      </c>
      <c r="B6711" s="1">
        <v>43273</v>
      </c>
      <c r="C6711">
        <v>-0.7</v>
      </c>
      <c r="D6711">
        <v>100</v>
      </c>
      <c r="E6711" t="s">
        <v>34</v>
      </c>
      <c r="F6711">
        <v>2.3039999999999998</v>
      </c>
      <c r="G6711">
        <v>0.2</v>
      </c>
      <c r="H6711">
        <v>56.527706813649203</v>
      </c>
      <c r="I6711">
        <v>1.48388862727113</v>
      </c>
      <c r="J6711">
        <v>16.427755290639599</v>
      </c>
      <c r="K6711">
        <v>0.35723255312435098</v>
      </c>
      <c r="L6711">
        <v>2.42105397992793</v>
      </c>
      <c r="M6711">
        <v>0.11717480248753701</v>
      </c>
      <c r="N6711">
        <v>6.1151271465482201E-4</v>
      </c>
      <c r="O6711">
        <v>4.8036847618698698E-4</v>
      </c>
      <c r="P6711" s="2">
        <v>3.0337469099666002E-6</v>
      </c>
      <c r="Q6711" t="s">
        <v>32</v>
      </c>
      <c r="R6711" t="s">
        <v>27</v>
      </c>
      <c r="S6711">
        <v>50</v>
      </c>
      <c r="T6711">
        <v>2.2521389229658801</v>
      </c>
      <c r="U6711">
        <v>3.9412431151902898</v>
      </c>
      <c r="V6711" t="s">
        <v>32</v>
      </c>
      <c r="W6711">
        <v>32.343757576535303</v>
      </c>
      <c r="X6711">
        <v>0</v>
      </c>
      <c r="Y6711" t="s">
        <v>32</v>
      </c>
    </row>
    <row r="6712" spans="1:25" x14ac:dyDescent="0.35">
      <c r="A6712" t="s">
        <v>25</v>
      </c>
      <c r="B6712" s="1">
        <v>43274</v>
      </c>
      <c r="C6712">
        <v>-2.9</v>
      </c>
      <c r="D6712">
        <v>100</v>
      </c>
      <c r="E6712">
        <v>0</v>
      </c>
      <c r="F6712">
        <v>0</v>
      </c>
      <c r="G6712">
        <v>0.2</v>
      </c>
      <c r="H6712">
        <v>56.5277056846883</v>
      </c>
      <c r="I6712">
        <v>1.48388862727113</v>
      </c>
      <c r="J6712">
        <v>16.427755290639599</v>
      </c>
      <c r="K6712">
        <v>0.31807535695202099</v>
      </c>
      <c r="L6712">
        <v>2.42105397992793</v>
      </c>
      <c r="M6712">
        <v>0.104330965364269</v>
      </c>
      <c r="N6712">
        <v>4.9792085171212195E-4</v>
      </c>
      <c r="O6712">
        <v>3.40677137902293E-4</v>
      </c>
      <c r="P6712" s="2">
        <v>2.1515321376022998E-6</v>
      </c>
      <c r="Q6712" t="s">
        <v>32</v>
      </c>
      <c r="R6712" t="s">
        <v>27</v>
      </c>
      <c r="S6712">
        <v>50</v>
      </c>
      <c r="T6712">
        <v>1.85090613056121</v>
      </c>
      <c r="U6712">
        <v>3.2390857284821202</v>
      </c>
      <c r="V6712" t="s">
        <v>32</v>
      </c>
      <c r="W6712">
        <v>27.253809814866202</v>
      </c>
      <c r="X6712">
        <v>0</v>
      </c>
      <c r="Y6712" t="s">
        <v>32</v>
      </c>
    </row>
    <row r="6713" spans="1:25" x14ac:dyDescent="0.35">
      <c r="A6713" t="s">
        <v>25</v>
      </c>
      <c r="B6713" s="1">
        <v>43275</v>
      </c>
      <c r="C6713">
        <v>5.9</v>
      </c>
      <c r="D6713">
        <v>92</v>
      </c>
      <c r="E6713">
        <v>28</v>
      </c>
      <c r="F6713">
        <v>16.2</v>
      </c>
      <c r="G6713">
        <v>7.8</v>
      </c>
      <c r="H6713">
        <v>25.323720947853001</v>
      </c>
      <c r="I6713">
        <v>0.16366999837867</v>
      </c>
      <c r="J6713">
        <v>6.6601268322387002</v>
      </c>
      <c r="K6713">
        <v>1.9219895485976201E-3</v>
      </c>
      <c r="L6713">
        <v>0.30839338150428203</v>
      </c>
      <c r="M6713">
        <v>4.3085065012279998E-4</v>
      </c>
      <c r="N6713" s="2">
        <v>3.0014233449344902E-8</v>
      </c>
      <c r="O6713" s="2">
        <v>1.51974701548748E-24</v>
      </c>
      <c r="P6713" s="2">
        <v>6.0217145751182002E-29</v>
      </c>
      <c r="Q6713" t="s">
        <v>32</v>
      </c>
      <c r="R6713" t="s">
        <v>27</v>
      </c>
      <c r="S6713">
        <v>50</v>
      </c>
      <c r="T6713">
        <v>3.1589377144002902E-4</v>
      </c>
      <c r="U6713">
        <v>5.5281410002005105E-4</v>
      </c>
      <c r="V6713" t="s">
        <v>32</v>
      </c>
      <c r="W6713">
        <v>1.31077766664727E-2</v>
      </c>
      <c r="X6713">
        <v>0</v>
      </c>
      <c r="Y6713" t="s">
        <v>32</v>
      </c>
    </row>
    <row r="6714" spans="1:25" x14ac:dyDescent="0.35">
      <c r="A6714" t="s">
        <v>25</v>
      </c>
      <c r="B6714" s="1">
        <v>43276</v>
      </c>
      <c r="C6714">
        <v>6</v>
      </c>
      <c r="D6714">
        <v>71</v>
      </c>
      <c r="E6714">
        <v>49</v>
      </c>
      <c r="F6714">
        <v>2.52</v>
      </c>
      <c r="G6714">
        <v>0.8</v>
      </c>
      <c r="H6714">
        <v>39.187793158176298</v>
      </c>
      <c r="I6714">
        <v>0.40545425037867</v>
      </c>
      <c r="J6714">
        <v>7.4441268322387</v>
      </c>
      <c r="K6714">
        <v>3.3555530212562898E-2</v>
      </c>
      <c r="L6714">
        <v>0.71372372525502603</v>
      </c>
      <c r="M6714">
        <v>8.3100907742524304E-3</v>
      </c>
      <c r="N6714" s="2">
        <v>5.6528975288295003E-6</v>
      </c>
      <c r="O6714" s="2">
        <v>6.7483442268619802E-12</v>
      </c>
      <c r="P6714" s="2">
        <v>2.1265326321497601E-15</v>
      </c>
      <c r="Q6714" t="s">
        <v>32</v>
      </c>
      <c r="R6714" t="s">
        <v>27</v>
      </c>
      <c r="S6714">
        <v>50</v>
      </c>
      <c r="T6714">
        <v>4.0790087226111098E-2</v>
      </c>
      <c r="U6714">
        <v>7.1382652645694405E-2</v>
      </c>
      <c r="V6714" t="s">
        <v>32</v>
      </c>
      <c r="W6714">
        <v>0.95393458188276503</v>
      </c>
      <c r="X6714">
        <v>0</v>
      </c>
      <c r="Y6714" t="s">
        <v>32</v>
      </c>
    </row>
    <row r="6715" spans="1:25" x14ac:dyDescent="0.35">
      <c r="A6715" t="s">
        <v>25</v>
      </c>
      <c r="B6715" s="1">
        <v>43277</v>
      </c>
      <c r="C6715">
        <v>3.9</v>
      </c>
      <c r="D6715">
        <v>71</v>
      </c>
      <c r="E6715">
        <v>194</v>
      </c>
      <c r="F6715">
        <v>11.88</v>
      </c>
      <c r="G6715">
        <v>0.2</v>
      </c>
      <c r="H6715">
        <v>55.275708461848197</v>
      </c>
      <c r="I6715">
        <v>0.57572485037867005</v>
      </c>
      <c r="J6715">
        <v>7.8501268322386997</v>
      </c>
      <c r="K6715">
        <v>0.51981683618779195</v>
      </c>
      <c r="L6715">
        <v>0.97304328416127805</v>
      </c>
      <c r="M6715">
        <v>0.135792411041293</v>
      </c>
      <c r="N6715">
        <v>7.9388672152595101E-4</v>
      </c>
      <c r="O6715" s="2">
        <v>1.52585105658354E-6</v>
      </c>
      <c r="P6715" s="2">
        <v>1.0321042407571801E-9</v>
      </c>
      <c r="Q6715" t="s">
        <v>32</v>
      </c>
      <c r="R6715" t="s">
        <v>27</v>
      </c>
      <c r="S6715">
        <v>50</v>
      </c>
      <c r="T6715">
        <v>4.2406140960988399</v>
      </c>
      <c r="U6715">
        <v>7.4210746681729596</v>
      </c>
      <c r="V6715" t="s">
        <v>32</v>
      </c>
      <c r="W6715">
        <v>56.089612396253202</v>
      </c>
      <c r="X6715">
        <v>0</v>
      </c>
      <c r="Y6715" t="s">
        <v>32</v>
      </c>
    </row>
    <row r="6716" spans="1:25" x14ac:dyDescent="0.35">
      <c r="A6716" t="s">
        <v>25</v>
      </c>
      <c r="B6716" s="1">
        <v>43278</v>
      </c>
      <c r="C6716">
        <v>5.4</v>
      </c>
      <c r="D6716">
        <v>70</v>
      </c>
      <c r="E6716">
        <v>136</v>
      </c>
      <c r="F6716">
        <v>5.4</v>
      </c>
      <c r="G6716">
        <v>0</v>
      </c>
      <c r="H6716">
        <v>65.284751084175895</v>
      </c>
      <c r="I6716">
        <v>0.80470945037867003</v>
      </c>
      <c r="J6716">
        <v>8.5261268322387007</v>
      </c>
      <c r="K6716">
        <v>0.69974994483163599</v>
      </c>
      <c r="L6716">
        <v>1.3021673272118</v>
      </c>
      <c r="M6716">
        <v>0.194185363378332</v>
      </c>
      <c r="N6716">
        <v>1.49524409170837E-3</v>
      </c>
      <c r="O6716" s="2">
        <v>6.6087948781670694E-5</v>
      </c>
      <c r="P6716" s="2">
        <v>9.1517921366406605E-8</v>
      </c>
      <c r="Q6716" t="s">
        <v>32</v>
      </c>
      <c r="R6716" t="s">
        <v>27</v>
      </c>
      <c r="S6716">
        <v>50</v>
      </c>
      <c r="T6716">
        <v>6.9914868068126097</v>
      </c>
      <c r="U6716">
        <v>12.235101911922101</v>
      </c>
      <c r="V6716" t="s">
        <v>26</v>
      </c>
      <c r="W6716">
        <v>86.441043087163393</v>
      </c>
      <c r="X6716">
        <v>864.41043087163405</v>
      </c>
      <c r="Y6716" t="s">
        <v>31</v>
      </c>
    </row>
    <row r="6717" spans="1:25" x14ac:dyDescent="0.35">
      <c r="A6717" t="s">
        <v>25</v>
      </c>
      <c r="B6717" s="1">
        <v>43279</v>
      </c>
      <c r="C6717">
        <v>6.3</v>
      </c>
      <c r="D6717">
        <v>66</v>
      </c>
      <c r="E6717">
        <v>296</v>
      </c>
      <c r="F6717">
        <v>1.08</v>
      </c>
      <c r="G6717">
        <v>0</v>
      </c>
      <c r="H6717">
        <v>71.306114352194697</v>
      </c>
      <c r="I6717">
        <v>1.10015829837867</v>
      </c>
      <c r="J6717">
        <v>9.3641268322386999</v>
      </c>
      <c r="K6717">
        <v>0.68942969934278397</v>
      </c>
      <c r="L6717">
        <v>1.70077223845513</v>
      </c>
      <c r="M6717">
        <v>0.204207855732294</v>
      </c>
      <c r="N6717">
        <v>1.6345459422348601E-3</v>
      </c>
      <c r="O6717">
        <v>4.7141198772038099E-4</v>
      </c>
      <c r="P6717" s="2">
        <v>1.25668615345172E-6</v>
      </c>
      <c r="Q6717" t="s">
        <v>32</v>
      </c>
      <c r="R6717" t="s">
        <v>27</v>
      </c>
      <c r="S6717">
        <v>50</v>
      </c>
      <c r="T6717">
        <v>6.8191844587126704</v>
      </c>
      <c r="U6717">
        <v>11.9335728027472</v>
      </c>
      <c r="V6717" t="s">
        <v>26</v>
      </c>
      <c r="W6717">
        <v>84.600500514069296</v>
      </c>
      <c r="X6717">
        <v>846.00500514069302</v>
      </c>
      <c r="Y6717" t="s">
        <v>31</v>
      </c>
    </row>
    <row r="6718" spans="1:25" x14ac:dyDescent="0.35">
      <c r="A6718" t="s">
        <v>25</v>
      </c>
      <c r="B6718" s="1">
        <v>43280</v>
      </c>
      <c r="C6718">
        <v>4.4000000000000004</v>
      </c>
      <c r="D6718">
        <v>74</v>
      </c>
      <c r="E6718">
        <v>101</v>
      </c>
      <c r="F6718">
        <v>2.52</v>
      </c>
      <c r="G6718">
        <v>0</v>
      </c>
      <c r="H6718">
        <v>74.407006533419704</v>
      </c>
      <c r="I6718">
        <v>1.2680803383786701</v>
      </c>
      <c r="J6718">
        <v>9.8601268322387003</v>
      </c>
      <c r="K6718">
        <v>0.84240680854810501</v>
      </c>
      <c r="L6718">
        <v>1.91912794193417</v>
      </c>
      <c r="M6718">
        <v>0.25783809425010601</v>
      </c>
      <c r="N6718">
        <v>2.4697513990067799E-3</v>
      </c>
      <c r="O6718">
        <v>1.7813961427713199E-3</v>
      </c>
      <c r="P6718" s="2">
        <v>6.3817203514913402E-6</v>
      </c>
      <c r="Q6718" t="s">
        <v>32</v>
      </c>
      <c r="R6718" t="s">
        <v>27</v>
      </c>
      <c r="S6718">
        <v>50</v>
      </c>
      <c r="T6718">
        <v>9.5437479491405099</v>
      </c>
      <c r="U6718">
        <v>16.7015589109959</v>
      </c>
      <c r="V6718" t="s">
        <v>26</v>
      </c>
      <c r="W6718">
        <v>112.97999979558701</v>
      </c>
      <c r="X6718">
        <v>1129.7999979558699</v>
      </c>
      <c r="Y6718" t="s">
        <v>31</v>
      </c>
    </row>
    <row r="6719" spans="1:25" x14ac:dyDescent="0.35">
      <c r="A6719" t="s">
        <v>25</v>
      </c>
      <c r="B6719" s="1">
        <v>43281</v>
      </c>
      <c r="C6719">
        <v>2</v>
      </c>
      <c r="D6719">
        <v>86</v>
      </c>
      <c r="E6719">
        <v>129</v>
      </c>
      <c r="F6719">
        <v>4.32</v>
      </c>
      <c r="G6719">
        <v>0</v>
      </c>
      <c r="H6719">
        <v>75.104915390338604</v>
      </c>
      <c r="I6719">
        <v>1.31904409037867</v>
      </c>
      <c r="J6719">
        <v>9.9241268322387004</v>
      </c>
      <c r="K6719">
        <v>0.95721553410293603</v>
      </c>
      <c r="L6719">
        <v>1.98012723935223</v>
      </c>
      <c r="M6719">
        <v>0.29558100007717197</v>
      </c>
      <c r="N6719">
        <v>3.1453308469066498E-3</v>
      </c>
      <c r="O6719">
        <v>3.08384353293419E-3</v>
      </c>
      <c r="P6719" s="2">
        <v>1.1925693589394399E-5</v>
      </c>
      <c r="Q6719" t="s">
        <v>32</v>
      </c>
      <c r="R6719" t="s">
        <v>27</v>
      </c>
      <c r="S6719">
        <v>50</v>
      </c>
      <c r="T6719">
        <v>11.818783213521799</v>
      </c>
      <c r="U6719">
        <v>20.682870623663199</v>
      </c>
      <c r="V6719" t="s">
        <v>26</v>
      </c>
      <c r="W6719">
        <v>135.69063923220099</v>
      </c>
      <c r="X6719">
        <v>1356.9063923220101</v>
      </c>
      <c r="Y6719" t="s">
        <v>31</v>
      </c>
    </row>
    <row r="6720" spans="1:25" x14ac:dyDescent="0.35">
      <c r="A6720" t="s">
        <v>25</v>
      </c>
      <c r="B6720" s="1">
        <v>43282</v>
      </c>
      <c r="C6720">
        <v>6.9</v>
      </c>
      <c r="D6720">
        <v>70</v>
      </c>
      <c r="E6720">
        <v>250</v>
      </c>
      <c r="F6720">
        <v>11.16</v>
      </c>
      <c r="G6720">
        <v>0.2</v>
      </c>
      <c r="H6720">
        <v>78.439641110238</v>
      </c>
      <c r="I6720">
        <v>1.6145080903786699</v>
      </c>
      <c r="J6720">
        <v>10.8701268322387</v>
      </c>
      <c r="K6720">
        <v>1.71542875427</v>
      </c>
      <c r="L6720">
        <v>2.35468136875566</v>
      </c>
      <c r="M6720">
        <v>0.557789746154991</v>
      </c>
      <c r="N6720">
        <v>9.6788049007212208E-3</v>
      </c>
      <c r="O6720">
        <v>3.9775897998841001E-2</v>
      </c>
      <c r="P6720">
        <v>2.3475502217186001E-4</v>
      </c>
      <c r="Q6720" t="s">
        <v>32</v>
      </c>
      <c r="R6720" t="s">
        <v>27</v>
      </c>
      <c r="S6720">
        <v>60</v>
      </c>
      <c r="T6720">
        <v>23.9010839899444</v>
      </c>
      <c r="U6720">
        <v>41.826896982402801</v>
      </c>
      <c r="V6720" t="s">
        <v>26</v>
      </c>
      <c r="W6720">
        <v>307.92687171851901</v>
      </c>
      <c r="X6720">
        <v>3079.2687171851899</v>
      </c>
      <c r="Y6720" t="s">
        <v>29</v>
      </c>
    </row>
    <row r="6721" spans="1:25" x14ac:dyDescent="0.35">
      <c r="A6721" t="s">
        <v>25</v>
      </c>
      <c r="B6721" s="1">
        <v>43283</v>
      </c>
      <c r="C6721">
        <v>7.4</v>
      </c>
      <c r="D6721">
        <v>83</v>
      </c>
      <c r="E6721" t="s">
        <v>34</v>
      </c>
      <c r="F6721">
        <v>9.0359999999999996</v>
      </c>
      <c r="G6721">
        <v>0.6</v>
      </c>
      <c r="H6721">
        <v>77.305158112736905</v>
      </c>
      <c r="I6721">
        <v>1.79240204037867</v>
      </c>
      <c r="J6721">
        <v>11.9061268322387</v>
      </c>
      <c r="K6721">
        <v>1.4035872649804</v>
      </c>
      <c r="L6721">
        <v>2.6045516828842201</v>
      </c>
      <c r="M6721">
        <v>0.47132572004443202</v>
      </c>
      <c r="N6721">
        <v>7.1836856734222897E-3</v>
      </c>
      <c r="O6721">
        <v>3.5608422500558498E-2</v>
      </c>
      <c r="P6721">
        <v>2.6864643205350299E-4</v>
      </c>
      <c r="Q6721" t="s">
        <v>32</v>
      </c>
      <c r="R6721" t="s">
        <v>27</v>
      </c>
      <c r="S6721">
        <v>60</v>
      </c>
      <c r="T6721">
        <v>17.1507638593433</v>
      </c>
      <c r="U6721">
        <v>30.0138367538508</v>
      </c>
      <c r="V6721" t="s">
        <v>26</v>
      </c>
      <c r="W6721">
        <v>233.153059625666</v>
      </c>
      <c r="X6721">
        <v>2331.5305962566599</v>
      </c>
      <c r="Y6721" t="s">
        <v>29</v>
      </c>
    </row>
    <row r="6722" spans="1:25" x14ac:dyDescent="0.35">
      <c r="A6722" t="s">
        <v>25</v>
      </c>
      <c r="B6722" s="1">
        <v>43284</v>
      </c>
      <c r="C6722">
        <v>3.9</v>
      </c>
      <c r="D6722">
        <v>82</v>
      </c>
      <c r="E6722">
        <v>166</v>
      </c>
      <c r="F6722">
        <v>3.24</v>
      </c>
      <c r="G6722">
        <v>0.2</v>
      </c>
      <c r="H6722">
        <v>77.722747250230697</v>
      </c>
      <c r="I6722">
        <v>1.9032010403786701</v>
      </c>
      <c r="J6722">
        <v>12.3121268322387</v>
      </c>
      <c r="K6722">
        <v>1.08315810464041</v>
      </c>
      <c r="L6722">
        <v>2.74543349985814</v>
      </c>
      <c r="M6722">
        <v>0.370129517337206</v>
      </c>
      <c r="N6722">
        <v>4.6833324757817197E-3</v>
      </c>
      <c r="O6722">
        <v>2.1173796016657701E-2</v>
      </c>
      <c r="P6722">
        <v>1.8156889519534901E-4</v>
      </c>
      <c r="Q6722" t="s">
        <v>32</v>
      </c>
      <c r="R6722" t="s">
        <v>27</v>
      </c>
      <c r="S6722">
        <v>60</v>
      </c>
      <c r="T6722">
        <v>11.1445518135417</v>
      </c>
      <c r="U6722">
        <v>19.502965673697901</v>
      </c>
      <c r="V6722" t="s">
        <v>26</v>
      </c>
      <c r="W6722">
        <v>161.82312660400399</v>
      </c>
      <c r="X6722">
        <v>1618.2312660400401</v>
      </c>
      <c r="Y6722" t="s">
        <v>31</v>
      </c>
    </row>
    <row r="6723" spans="1:25" x14ac:dyDescent="0.35">
      <c r="A6723" t="s">
        <v>25</v>
      </c>
      <c r="B6723" s="1">
        <v>43285</v>
      </c>
      <c r="C6723">
        <v>-0.1</v>
      </c>
      <c r="D6723">
        <v>97</v>
      </c>
      <c r="E6723">
        <v>318</v>
      </c>
      <c r="F6723">
        <v>11.16</v>
      </c>
      <c r="G6723">
        <v>0</v>
      </c>
      <c r="H6723">
        <v>75.170820088027</v>
      </c>
      <c r="I6723">
        <v>1.90689434037867</v>
      </c>
      <c r="J6723">
        <v>12.3121268322387</v>
      </c>
      <c r="K6723">
        <v>1.35614279460579</v>
      </c>
      <c r="L6723">
        <v>2.7492741280720399</v>
      </c>
      <c r="M6723">
        <v>0.46362948256693098</v>
      </c>
      <c r="N6723">
        <v>6.9773684031744602E-3</v>
      </c>
      <c r="O6723">
        <v>4.0467799900731301E-2</v>
      </c>
      <c r="P6723">
        <v>3.4819887367537302E-4</v>
      </c>
      <c r="Q6723" t="s">
        <v>32</v>
      </c>
      <c r="R6723" t="s">
        <v>27</v>
      </c>
      <c r="S6723">
        <v>60</v>
      </c>
      <c r="T6723">
        <v>16.1995791187767</v>
      </c>
      <c r="U6723">
        <v>28.349263457859202</v>
      </c>
      <c r="V6723" t="s">
        <v>26</v>
      </c>
      <c r="W6723">
        <v>222.20302054636599</v>
      </c>
      <c r="X6723">
        <v>2222.03020546366</v>
      </c>
      <c r="Y6723" t="s">
        <v>29</v>
      </c>
    </row>
    <row r="6724" spans="1:25" x14ac:dyDescent="0.35">
      <c r="A6724" t="s">
        <v>25</v>
      </c>
      <c r="B6724" s="1">
        <v>43286</v>
      </c>
      <c r="C6724">
        <v>4.8</v>
      </c>
      <c r="D6724">
        <v>81</v>
      </c>
      <c r="E6724">
        <v>110</v>
      </c>
      <c r="F6724">
        <v>3.96</v>
      </c>
      <c r="G6724">
        <v>0.2</v>
      </c>
      <c r="H6724">
        <v>76.414829265195195</v>
      </c>
      <c r="I6724">
        <v>2.0449006503786702</v>
      </c>
      <c r="J6724">
        <v>12.8801268322387</v>
      </c>
      <c r="K6724">
        <v>1.0191541283494201</v>
      </c>
      <c r="L6724">
        <v>2.92774852390039</v>
      </c>
      <c r="M6724">
        <v>0.35596963804181497</v>
      </c>
      <c r="N6724">
        <v>4.37088960683192E-3</v>
      </c>
      <c r="O6724">
        <v>2.2889502368015201E-2</v>
      </c>
      <c r="P6724">
        <v>2.29443167585776E-4</v>
      </c>
      <c r="Q6724" t="s">
        <v>32</v>
      </c>
      <c r="R6724" t="s">
        <v>27</v>
      </c>
      <c r="S6724">
        <v>60</v>
      </c>
      <c r="T6724">
        <v>10.0673718419465</v>
      </c>
      <c r="U6724">
        <v>17.6179007234064</v>
      </c>
      <c r="V6724" t="s">
        <v>26</v>
      </c>
      <c r="W6724">
        <v>148.39211889165099</v>
      </c>
      <c r="X6724">
        <v>1483.9211889165099</v>
      </c>
      <c r="Y6724" t="s">
        <v>31</v>
      </c>
    </row>
    <row r="6725" spans="1:25" x14ac:dyDescent="0.35">
      <c r="A6725" t="s">
        <v>25</v>
      </c>
      <c r="B6725" s="1">
        <v>43287</v>
      </c>
      <c r="C6725">
        <v>3.6</v>
      </c>
      <c r="D6725">
        <v>88</v>
      </c>
      <c r="E6725">
        <v>288</v>
      </c>
      <c r="F6725">
        <v>8.64</v>
      </c>
      <c r="G6725">
        <v>0</v>
      </c>
      <c r="H6725">
        <v>76.519718128776702</v>
      </c>
      <c r="I6725">
        <v>2.1143346903786702</v>
      </c>
      <c r="J6725">
        <v>13.2321268322387</v>
      </c>
      <c r="K6725">
        <v>1.29947827117713</v>
      </c>
      <c r="L6725">
        <v>3.0216221887450598</v>
      </c>
      <c r="M6725">
        <v>0.458897747838865</v>
      </c>
      <c r="N6725">
        <v>6.8518223381853699E-3</v>
      </c>
      <c r="O6725">
        <v>5.16722798486344E-2</v>
      </c>
      <c r="P6725">
        <v>5.5916575988695504E-4</v>
      </c>
      <c r="Q6725" t="s">
        <v>32</v>
      </c>
      <c r="R6725" t="s">
        <v>27</v>
      </c>
      <c r="S6725">
        <v>60</v>
      </c>
      <c r="T6725">
        <v>15.0910098709449</v>
      </c>
      <c r="U6725">
        <v>26.4092672741535</v>
      </c>
      <c r="V6725" t="s">
        <v>26</v>
      </c>
      <c r="W6725">
        <v>209.290833941355</v>
      </c>
      <c r="X6725">
        <v>2092.90833941355</v>
      </c>
      <c r="Y6725" t="s">
        <v>29</v>
      </c>
    </row>
    <row r="6726" spans="1:25" x14ac:dyDescent="0.35">
      <c r="A6726" t="s">
        <v>25</v>
      </c>
      <c r="B6726" s="1">
        <v>43288</v>
      </c>
      <c r="C6726">
        <v>13.8</v>
      </c>
      <c r="D6726">
        <v>61</v>
      </c>
      <c r="E6726">
        <v>314</v>
      </c>
      <c r="F6726">
        <v>7.92</v>
      </c>
      <c r="G6726">
        <v>13</v>
      </c>
      <c r="H6726">
        <v>46.291243554592903</v>
      </c>
      <c r="I6726">
        <v>1.10623638059382</v>
      </c>
      <c r="J6726">
        <v>2.1880000000000002</v>
      </c>
      <c r="K6726">
        <v>0.14845712637578201</v>
      </c>
      <c r="L6726">
        <v>0.99889510130236003</v>
      </c>
      <c r="M6726">
        <v>3.8976533468118302E-2</v>
      </c>
      <c r="N6726" s="2">
        <v>8.7154654814731002E-5</v>
      </c>
      <c r="O6726" s="2">
        <v>4.9993006601298497E-8</v>
      </c>
      <c r="P6726" s="2">
        <v>3.6070760854292799E-11</v>
      </c>
      <c r="Q6726" t="s">
        <v>32</v>
      </c>
      <c r="R6726" t="s">
        <v>27</v>
      </c>
      <c r="S6726">
        <v>60</v>
      </c>
      <c r="T6726">
        <v>0.39069822717277303</v>
      </c>
      <c r="U6726">
        <v>0.68372189755235302</v>
      </c>
      <c r="V6726" t="s">
        <v>32</v>
      </c>
      <c r="W6726">
        <v>8.8011029569098103</v>
      </c>
      <c r="X6726">
        <v>0</v>
      </c>
      <c r="Y6726" t="s">
        <v>32</v>
      </c>
    </row>
    <row r="6727" spans="1:25" x14ac:dyDescent="0.35">
      <c r="A6727" t="s">
        <v>25</v>
      </c>
      <c r="B6727" s="1">
        <v>43289</v>
      </c>
      <c r="C6727">
        <v>3.3</v>
      </c>
      <c r="D6727">
        <v>82</v>
      </c>
      <c r="E6727">
        <v>303</v>
      </c>
      <c r="F6727">
        <v>3.96</v>
      </c>
      <c r="G6727">
        <v>0.2</v>
      </c>
      <c r="H6727">
        <v>54.138089456526799</v>
      </c>
      <c r="I6727">
        <v>1.2037395005938201</v>
      </c>
      <c r="J6727">
        <v>2.4860000000000002</v>
      </c>
      <c r="K6727">
        <v>0.31378833447716098</v>
      </c>
      <c r="L6727">
        <v>1.1160585032157999</v>
      </c>
      <c r="M6727">
        <v>8.4225582457936904E-2</v>
      </c>
      <c r="N6727">
        <v>3.4088259299320899E-4</v>
      </c>
      <c r="O6727" s="2">
        <v>1.4950931279299101E-6</v>
      </c>
      <c r="P6727" s="2">
        <v>1.41719950163684E-9</v>
      </c>
      <c r="Q6727" t="s">
        <v>32</v>
      </c>
      <c r="R6727" t="s">
        <v>27</v>
      </c>
      <c r="S6727">
        <v>60</v>
      </c>
      <c r="T6727">
        <v>1.38761492800339</v>
      </c>
      <c r="U6727">
        <v>2.42832612400592</v>
      </c>
      <c r="V6727" t="s">
        <v>32</v>
      </c>
      <c r="W6727">
        <v>26.7132223587681</v>
      </c>
      <c r="X6727">
        <v>0</v>
      </c>
      <c r="Y6727" t="s">
        <v>32</v>
      </c>
    </row>
    <row r="6728" spans="1:25" x14ac:dyDescent="0.35">
      <c r="A6728" t="s">
        <v>25</v>
      </c>
      <c r="B6728" s="1">
        <v>43290</v>
      </c>
      <c r="C6728">
        <v>7.7</v>
      </c>
      <c r="D6728">
        <v>81</v>
      </c>
      <c r="E6728">
        <v>216</v>
      </c>
      <c r="F6728">
        <v>10.44</v>
      </c>
      <c r="G6728">
        <v>6.6</v>
      </c>
      <c r="H6728">
        <v>34.318760249972101</v>
      </c>
      <c r="I6728">
        <v>0.16398019726459001</v>
      </c>
      <c r="J6728">
        <v>1.0900000000000001</v>
      </c>
      <c r="K6728">
        <v>1.7457626519091E-2</v>
      </c>
      <c r="L6728">
        <v>0.23832575252756799</v>
      </c>
      <c r="M6728">
        <v>3.83404917876695E-3</v>
      </c>
      <c r="N6728" s="2">
        <v>1.4376163264113001E-6</v>
      </c>
      <c r="O6728" s="2">
        <v>2.73100779490237E-26</v>
      </c>
      <c r="P6728" s="2">
        <v>5.7179077087441598E-31</v>
      </c>
      <c r="Q6728" t="s">
        <v>32</v>
      </c>
      <c r="R6728" t="s">
        <v>27</v>
      </c>
      <c r="S6728">
        <v>60</v>
      </c>
      <c r="T6728">
        <v>1.03082803499522E-2</v>
      </c>
      <c r="U6728">
        <v>1.8039490612416401E-2</v>
      </c>
      <c r="V6728" t="s">
        <v>32</v>
      </c>
      <c r="W6728">
        <v>0.35840524069101598</v>
      </c>
      <c r="X6728">
        <v>0</v>
      </c>
      <c r="Y6728" t="s">
        <v>32</v>
      </c>
    </row>
    <row r="6729" spans="1:25" x14ac:dyDescent="0.35">
      <c r="A6729" t="s">
        <v>25</v>
      </c>
      <c r="B6729" s="1">
        <v>43291</v>
      </c>
      <c r="C6729">
        <v>7.8</v>
      </c>
      <c r="D6729">
        <v>56</v>
      </c>
      <c r="E6729">
        <v>292</v>
      </c>
      <c r="F6729">
        <v>9.36</v>
      </c>
      <c r="G6729">
        <v>1</v>
      </c>
      <c r="H6729">
        <v>54.975772398927496</v>
      </c>
      <c r="I6729">
        <v>0.64607895726458997</v>
      </c>
      <c r="J6729">
        <v>2.198</v>
      </c>
      <c r="K6729">
        <v>0.44558283461513598</v>
      </c>
      <c r="L6729">
        <v>0.74482456670841102</v>
      </c>
      <c r="M6729">
        <v>0.11109488555093799</v>
      </c>
      <c r="N6729">
        <v>5.56477232734928E-4</v>
      </c>
      <c r="O6729" s="2">
        <v>2.8891406511320399E-8</v>
      </c>
      <c r="P6729" s="2">
        <v>1.0114247514492799E-11</v>
      </c>
      <c r="Q6729" t="s">
        <v>32</v>
      </c>
      <c r="R6729" t="s">
        <v>27</v>
      </c>
      <c r="S6729">
        <v>60</v>
      </c>
      <c r="T6729">
        <v>2.5087982262510899</v>
      </c>
      <c r="U6729">
        <v>4.3903968959394</v>
      </c>
      <c r="V6729" t="s">
        <v>32</v>
      </c>
      <c r="W6729">
        <v>44.760827724638801</v>
      </c>
      <c r="X6729">
        <v>0</v>
      </c>
      <c r="Y6729" t="s">
        <v>32</v>
      </c>
    </row>
    <row r="6730" spans="1:25" x14ac:dyDescent="0.35">
      <c r="A6730" t="s">
        <v>25</v>
      </c>
      <c r="B6730" s="1">
        <v>43292</v>
      </c>
      <c r="C6730">
        <v>6.3</v>
      </c>
      <c r="D6730">
        <v>65</v>
      </c>
      <c r="E6730">
        <v>284</v>
      </c>
      <c r="F6730">
        <v>3.24</v>
      </c>
      <c r="G6730">
        <v>0</v>
      </c>
      <c r="H6730">
        <v>65.613014747994399</v>
      </c>
      <c r="I6730">
        <v>0.96493385726459002</v>
      </c>
      <c r="J6730">
        <v>3.036</v>
      </c>
      <c r="K6730">
        <v>0.635573580711849</v>
      </c>
      <c r="L6730">
        <v>1.0753888600922601</v>
      </c>
      <c r="M6730">
        <v>0.16931124103558701</v>
      </c>
      <c r="N6730">
        <v>1.1731208611697999E-3</v>
      </c>
      <c r="O6730" s="2">
        <v>8.1921490973475906E-6</v>
      </c>
      <c r="P6730" s="2">
        <v>7.0876930307220497E-9</v>
      </c>
      <c r="Q6730" t="s">
        <v>32</v>
      </c>
      <c r="R6730" t="s">
        <v>27</v>
      </c>
      <c r="S6730">
        <v>60</v>
      </c>
      <c r="T6730">
        <v>4.5627040276608</v>
      </c>
      <c r="U6730">
        <v>7.9847320484063999</v>
      </c>
      <c r="V6730" t="s">
        <v>32</v>
      </c>
      <c r="W6730">
        <v>75.183327486881794</v>
      </c>
      <c r="X6730">
        <v>751.83327486881797</v>
      </c>
      <c r="Y6730" t="s">
        <v>31</v>
      </c>
    </row>
    <row r="6731" spans="1:25" x14ac:dyDescent="0.35">
      <c r="A6731" t="s">
        <v>25</v>
      </c>
      <c r="B6731" s="1">
        <v>43293</v>
      </c>
      <c r="C6731">
        <v>6</v>
      </c>
      <c r="D6731">
        <v>62</v>
      </c>
      <c r="E6731">
        <v>129</v>
      </c>
      <c r="F6731">
        <v>5.76</v>
      </c>
      <c r="G6731">
        <v>0</v>
      </c>
      <c r="H6731">
        <v>73.529059253396696</v>
      </c>
      <c r="I6731">
        <v>1.2970846372645899</v>
      </c>
      <c r="J6731">
        <v>3.82</v>
      </c>
      <c r="K6731">
        <v>0.95144965029301498</v>
      </c>
      <c r="L6731">
        <v>1.4031050961073701</v>
      </c>
      <c r="M6731">
        <v>0.26862497870381102</v>
      </c>
      <c r="N6731">
        <v>2.6555716372856598E-3</v>
      </c>
      <c r="O6731">
        <v>2.9865517020251597E-4</v>
      </c>
      <c r="P6731" s="2">
        <v>4.9677159705797003E-7</v>
      </c>
      <c r="Q6731" t="s">
        <v>32</v>
      </c>
      <c r="R6731" t="s">
        <v>27</v>
      </c>
      <c r="S6731">
        <v>60</v>
      </c>
      <c r="T6731">
        <v>8.9749893999544597</v>
      </c>
      <c r="U6731">
        <v>15.706231449920301</v>
      </c>
      <c r="V6731" t="s">
        <v>26</v>
      </c>
      <c r="W6731">
        <v>134.52370436457599</v>
      </c>
      <c r="X6731">
        <v>1345.23704364576</v>
      </c>
      <c r="Y6731" t="s">
        <v>31</v>
      </c>
    </row>
    <row r="6732" spans="1:25" x14ac:dyDescent="0.35">
      <c r="A6732" t="s">
        <v>25</v>
      </c>
      <c r="B6732" s="1">
        <v>43294</v>
      </c>
      <c r="C6732">
        <v>1.8</v>
      </c>
      <c r="D6732">
        <v>85</v>
      </c>
      <c r="E6732">
        <v>123</v>
      </c>
      <c r="F6732">
        <v>6.48</v>
      </c>
      <c r="G6732">
        <v>0.2</v>
      </c>
      <c r="H6732">
        <v>74.642292126446605</v>
      </c>
      <c r="I6732">
        <v>1.3506374872645901</v>
      </c>
      <c r="J6732">
        <v>3.8479999999999999</v>
      </c>
      <c r="K6732">
        <v>1.0409351430213201</v>
      </c>
      <c r="L6732">
        <v>1.43876687153468</v>
      </c>
      <c r="M6732">
        <v>0.295647590179207</v>
      </c>
      <c r="N6732">
        <v>3.1465851729308098E-3</v>
      </c>
      <c r="O6732">
        <v>4.7128049964472102E-4</v>
      </c>
      <c r="P6732" s="2">
        <v>8.3370731565379998E-7</v>
      </c>
      <c r="Q6732" t="s">
        <v>32</v>
      </c>
      <c r="R6732" t="s">
        <v>27</v>
      </c>
      <c r="S6732">
        <v>60</v>
      </c>
      <c r="T6732">
        <v>10.4291484486684</v>
      </c>
      <c r="U6732">
        <v>18.2510097851697</v>
      </c>
      <c r="V6732" t="s">
        <v>26</v>
      </c>
      <c r="W6732">
        <v>152.928794408659</v>
      </c>
      <c r="X6732">
        <v>1529.28794408659</v>
      </c>
      <c r="Y6732" t="s">
        <v>31</v>
      </c>
    </row>
    <row r="6733" spans="1:25" x14ac:dyDescent="0.35">
      <c r="A6733" t="s">
        <v>25</v>
      </c>
      <c r="B6733" s="1">
        <v>43295</v>
      </c>
      <c r="C6733">
        <v>8.9</v>
      </c>
      <c r="D6733">
        <v>48</v>
      </c>
      <c r="E6733">
        <v>144</v>
      </c>
      <c r="F6733">
        <v>2.88</v>
      </c>
      <c r="G6733">
        <v>0</v>
      </c>
      <c r="H6733">
        <v>80.496417799366995</v>
      </c>
      <c r="I6733">
        <v>1.9908094872645901</v>
      </c>
      <c r="J6733">
        <v>5.1539999999999999</v>
      </c>
      <c r="K6733">
        <v>1.38469488955993</v>
      </c>
      <c r="L6733">
        <v>2.0255864328829598</v>
      </c>
      <c r="M6733">
        <v>0.43037523760992602</v>
      </c>
      <c r="N6733">
        <v>6.1161563880515303E-3</v>
      </c>
      <c r="O6733">
        <v>1.00719406150438E-2</v>
      </c>
      <c r="P6733" s="2">
        <v>4.1170729913859803E-5</v>
      </c>
      <c r="Q6733" t="s">
        <v>32</v>
      </c>
      <c r="R6733" t="s">
        <v>27</v>
      </c>
      <c r="S6733">
        <v>60</v>
      </c>
      <c r="T6733">
        <v>16.769515535991101</v>
      </c>
      <c r="U6733">
        <v>29.3466521879845</v>
      </c>
      <c r="V6733" t="s">
        <v>26</v>
      </c>
      <c r="W6733">
        <v>228.77796609975499</v>
      </c>
      <c r="X6733">
        <v>2287.7796609975499</v>
      </c>
      <c r="Y6733" t="s">
        <v>29</v>
      </c>
    </row>
    <row r="6734" spans="1:25" x14ac:dyDescent="0.35">
      <c r="A6734" t="s">
        <v>25</v>
      </c>
      <c r="B6734" s="1">
        <v>43296</v>
      </c>
      <c r="C6734">
        <v>5.7</v>
      </c>
      <c r="D6734">
        <v>78</v>
      </c>
      <c r="E6734">
        <v>339</v>
      </c>
      <c r="F6734">
        <v>5.76</v>
      </c>
      <c r="G6734">
        <v>0</v>
      </c>
      <c r="H6734">
        <v>80.496416437188202</v>
      </c>
      <c r="I6734">
        <v>2.17498204726459</v>
      </c>
      <c r="J6734">
        <v>5.8840000000000003</v>
      </c>
      <c r="K6734">
        <v>1.6009590741584301</v>
      </c>
      <c r="L6734">
        <v>2.2607684670454402</v>
      </c>
      <c r="M6734">
        <v>0.51407838928433602</v>
      </c>
      <c r="N6734">
        <v>8.3770450127497193E-3</v>
      </c>
      <c r="O6734">
        <v>2.6914988463250699E-2</v>
      </c>
      <c r="P6734">
        <v>1.43847297755348E-4</v>
      </c>
      <c r="Q6734" t="s">
        <v>32</v>
      </c>
      <c r="R6734" t="s">
        <v>27</v>
      </c>
      <c r="S6734">
        <v>60</v>
      </c>
      <c r="T6734">
        <v>21.325297415430502</v>
      </c>
      <c r="U6734">
        <v>37.319270477003499</v>
      </c>
      <c r="V6734" t="s">
        <v>26</v>
      </c>
      <c r="W6734">
        <v>279.95254947949098</v>
      </c>
      <c r="X6734">
        <v>2799.5254947949102</v>
      </c>
      <c r="Y6734" t="s">
        <v>29</v>
      </c>
    </row>
    <row r="6735" spans="1:25" x14ac:dyDescent="0.35">
      <c r="A6735" t="s">
        <v>25</v>
      </c>
      <c r="B6735" s="1">
        <v>43297</v>
      </c>
      <c r="C6735">
        <v>6.8</v>
      </c>
      <c r="D6735">
        <v>79</v>
      </c>
      <c r="E6735">
        <v>317</v>
      </c>
      <c r="F6735">
        <v>1.44</v>
      </c>
      <c r="G6735">
        <v>0</v>
      </c>
      <c r="H6735">
        <v>80.496415075009494</v>
      </c>
      <c r="I6735">
        <v>2.37922153726459</v>
      </c>
      <c r="J6735">
        <v>6.8120000000000003</v>
      </c>
      <c r="K6735">
        <v>1.28777757558094</v>
      </c>
      <c r="L6735">
        <v>2.5403117120124699</v>
      </c>
      <c r="M6735">
        <v>0.428938926440526</v>
      </c>
      <c r="N6735">
        <v>6.0800740564997801E-3</v>
      </c>
      <c r="O6735">
        <v>2.5017165556169198E-2</v>
      </c>
      <c r="P6735">
        <v>1.77615397485201E-4</v>
      </c>
      <c r="Q6735" t="s">
        <v>32</v>
      </c>
      <c r="R6735" t="s">
        <v>27</v>
      </c>
      <c r="S6735">
        <v>60</v>
      </c>
      <c r="T6735">
        <v>14.865874437037601</v>
      </c>
      <c r="U6735">
        <v>26.0152802648158</v>
      </c>
      <c r="V6735" t="s">
        <v>26</v>
      </c>
      <c r="W6735">
        <v>206.64783723303901</v>
      </c>
      <c r="X6735">
        <v>2066.4783723303899</v>
      </c>
      <c r="Y6735" t="s">
        <v>29</v>
      </c>
    </row>
    <row r="6736" spans="1:25" x14ac:dyDescent="0.35">
      <c r="A6736" t="s">
        <v>25</v>
      </c>
      <c r="B6736" s="1">
        <v>43298</v>
      </c>
      <c r="C6736">
        <v>8.9</v>
      </c>
      <c r="D6736">
        <v>75</v>
      </c>
      <c r="E6736">
        <v>176</v>
      </c>
      <c r="F6736">
        <v>2.88</v>
      </c>
      <c r="G6736">
        <v>0</v>
      </c>
      <c r="H6736">
        <v>80.7585238361184</v>
      </c>
      <c r="I6736">
        <v>2.6869965372645899</v>
      </c>
      <c r="J6736">
        <v>8.1180000000000003</v>
      </c>
      <c r="K6736">
        <v>1.4251398836126701</v>
      </c>
      <c r="L6736">
        <v>2.9406559425574801</v>
      </c>
      <c r="M6736">
        <v>0.49853059109248798</v>
      </c>
      <c r="N6736">
        <v>7.9338395415705192E-3</v>
      </c>
      <c r="O6736">
        <v>6.0665289027173101E-2</v>
      </c>
      <c r="P6736">
        <v>6.1463054119652403E-4</v>
      </c>
      <c r="Q6736" t="s">
        <v>32</v>
      </c>
      <c r="R6736" t="s">
        <v>27</v>
      </c>
      <c r="S6736">
        <v>60</v>
      </c>
      <c r="T6736">
        <v>17.589683583732299</v>
      </c>
      <c r="U6736">
        <v>30.7819462715314</v>
      </c>
      <c r="V6736" t="s">
        <v>26</v>
      </c>
      <c r="W6736">
        <v>238.167644179051</v>
      </c>
      <c r="X6736">
        <v>2381.6764417905101</v>
      </c>
      <c r="Y6736" t="s">
        <v>29</v>
      </c>
    </row>
    <row r="6737" spans="1:25" x14ac:dyDescent="0.35">
      <c r="A6737" t="s">
        <v>25</v>
      </c>
      <c r="B6737" s="1">
        <v>43299</v>
      </c>
      <c r="C6737">
        <v>7.8</v>
      </c>
      <c r="D6737">
        <v>61</v>
      </c>
      <c r="E6737">
        <v>29</v>
      </c>
      <c r="F6737">
        <v>2.16</v>
      </c>
      <c r="G6737">
        <v>0.2</v>
      </c>
      <c r="H6737">
        <v>82.012326043949102</v>
      </c>
      <c r="I6737">
        <v>3.1143113472645898</v>
      </c>
      <c r="J6737">
        <v>9.2260000000000009</v>
      </c>
      <c r="K6737">
        <v>1.59007684415488</v>
      </c>
      <c r="L6737">
        <v>3.3779697651878502</v>
      </c>
      <c r="M6737">
        <v>0.58450171033727805</v>
      </c>
      <c r="N6737">
        <v>1.05142850237528E-2</v>
      </c>
      <c r="O6737">
        <v>0.135057678590948</v>
      </c>
      <c r="P6737">
        <v>1.91441586973723E-3</v>
      </c>
      <c r="Q6737" t="s">
        <v>32</v>
      </c>
      <c r="R6737" t="s">
        <v>27</v>
      </c>
      <c r="S6737">
        <v>60</v>
      </c>
      <c r="T6737">
        <v>21.086222786502699</v>
      </c>
      <c r="U6737">
        <v>36.900889876379701</v>
      </c>
      <c r="V6737" t="s">
        <v>26</v>
      </c>
      <c r="W6737">
        <v>277.32325356853698</v>
      </c>
      <c r="X6737">
        <v>2773.2325356853698</v>
      </c>
      <c r="Y6737" t="s">
        <v>29</v>
      </c>
    </row>
    <row r="6738" spans="1:25" x14ac:dyDescent="0.35">
      <c r="A6738" t="s">
        <v>25</v>
      </c>
      <c r="B6738" s="1">
        <v>43300</v>
      </c>
      <c r="C6738">
        <v>5.8</v>
      </c>
      <c r="D6738">
        <v>71</v>
      </c>
      <c r="E6738">
        <v>197</v>
      </c>
      <c r="F6738">
        <v>1.8</v>
      </c>
      <c r="G6738">
        <v>0</v>
      </c>
      <c r="H6738">
        <v>82.012324667020394</v>
      </c>
      <c r="I6738">
        <v>3.36065445726459</v>
      </c>
      <c r="J6738">
        <v>9.9740000000000002</v>
      </c>
      <c r="K6738">
        <v>1.56149200520571</v>
      </c>
      <c r="L6738">
        <v>3.6482184666277502</v>
      </c>
      <c r="M6738">
        <v>0.59080628627279996</v>
      </c>
      <c r="N6738">
        <v>1.0715852931046601E-2</v>
      </c>
      <c r="O6738">
        <v>0.16390856268467099</v>
      </c>
      <c r="P6738">
        <v>2.7981003043595801E-3</v>
      </c>
      <c r="Q6738" t="s">
        <v>32</v>
      </c>
      <c r="R6738" t="s">
        <v>27</v>
      </c>
      <c r="S6738">
        <v>60</v>
      </c>
      <c r="T6738">
        <v>20.463104770791801</v>
      </c>
      <c r="U6738">
        <v>35.810433348885603</v>
      </c>
      <c r="V6738" t="s">
        <v>26</v>
      </c>
      <c r="W6738">
        <v>270.442778876479</v>
      </c>
      <c r="X6738">
        <v>2704.42778876479</v>
      </c>
      <c r="Y6738" t="s">
        <v>29</v>
      </c>
    </row>
    <row r="6739" spans="1:25" x14ac:dyDescent="0.35">
      <c r="A6739" t="s">
        <v>25</v>
      </c>
      <c r="B6739" s="1">
        <v>43301</v>
      </c>
      <c r="C6739">
        <v>2.7</v>
      </c>
      <c r="D6739">
        <v>86</v>
      </c>
      <c r="E6739">
        <v>261</v>
      </c>
      <c r="F6739">
        <v>3.24</v>
      </c>
      <c r="G6739">
        <v>0</v>
      </c>
      <c r="H6739">
        <v>80.321377804947502</v>
      </c>
      <c r="I6739">
        <v>3.4261489772645901</v>
      </c>
      <c r="J6739">
        <v>10.164</v>
      </c>
      <c r="K6739">
        <v>1.38367293877975</v>
      </c>
      <c r="L6739">
        <v>3.7185846253628299</v>
      </c>
      <c r="M6739">
        <v>0.52737050936385499</v>
      </c>
      <c r="N6739">
        <v>8.7642335349247397E-3</v>
      </c>
      <c r="O6739">
        <v>0.12339593639395301</v>
      </c>
      <c r="P6739">
        <v>2.20586628420215E-3</v>
      </c>
      <c r="Q6739" t="s">
        <v>32</v>
      </c>
      <c r="R6739" t="s">
        <v>27</v>
      </c>
      <c r="S6739">
        <v>60</v>
      </c>
      <c r="T6739">
        <v>16.748986091933801</v>
      </c>
      <c r="U6739">
        <v>29.310725660884199</v>
      </c>
      <c r="V6739" t="s">
        <v>26</v>
      </c>
      <c r="W6739">
        <v>228.54185650704801</v>
      </c>
      <c r="X6739">
        <v>2285.4185650704799</v>
      </c>
      <c r="Y6739" t="s">
        <v>29</v>
      </c>
    </row>
    <row r="6740" spans="1:25" x14ac:dyDescent="0.35">
      <c r="A6740" t="s">
        <v>25</v>
      </c>
      <c r="B6740" s="1">
        <v>43302</v>
      </c>
      <c r="C6740">
        <v>10.3</v>
      </c>
      <c r="D6740">
        <v>67</v>
      </c>
      <c r="E6740">
        <v>348</v>
      </c>
      <c r="F6740">
        <v>54</v>
      </c>
      <c r="G6740">
        <v>0</v>
      </c>
      <c r="H6740">
        <v>82.232838633318295</v>
      </c>
      <c r="I6740">
        <v>3.88928879726459</v>
      </c>
      <c r="J6740">
        <v>11.722</v>
      </c>
      <c r="K6740">
        <v>15.4841009793755</v>
      </c>
      <c r="L6740">
        <v>4.2517856234897904</v>
      </c>
      <c r="M6740">
        <v>10.400236779229701</v>
      </c>
      <c r="N6740">
        <v>1.7168621078245101</v>
      </c>
      <c r="O6740">
        <v>55.977803080982099</v>
      </c>
      <c r="P6740">
        <v>1.38158766261349</v>
      </c>
      <c r="Q6740" t="s">
        <v>32</v>
      </c>
      <c r="R6740" t="s">
        <v>27</v>
      </c>
      <c r="S6740">
        <v>60</v>
      </c>
      <c r="T6740">
        <v>682.02065398602997</v>
      </c>
      <c r="U6740">
        <v>1193.5361444755499</v>
      </c>
      <c r="V6740" t="s">
        <v>31</v>
      </c>
      <c r="W6740">
        <v>3437.7164533487198</v>
      </c>
      <c r="X6740">
        <v>34377.164533487201</v>
      </c>
      <c r="Y6740" t="s">
        <v>30</v>
      </c>
    </row>
    <row r="6741" spans="1:25" x14ac:dyDescent="0.35">
      <c r="A6741" t="s">
        <v>25</v>
      </c>
      <c r="B6741" s="1">
        <v>43303</v>
      </c>
      <c r="C6741">
        <v>7.8</v>
      </c>
      <c r="D6741">
        <v>48</v>
      </c>
      <c r="E6741">
        <v>262</v>
      </c>
      <c r="F6741">
        <v>25.2</v>
      </c>
      <c r="G6741">
        <v>5.2</v>
      </c>
      <c r="H6741">
        <v>61.392921604318303</v>
      </c>
      <c r="I6741">
        <v>2.2177349631871301</v>
      </c>
      <c r="J6741">
        <v>6.7028034442008604</v>
      </c>
      <c r="K6741">
        <v>1.5812055131127101</v>
      </c>
      <c r="L6741">
        <v>2.4275121400180701</v>
      </c>
      <c r="M6741">
        <v>0.51908326619523504</v>
      </c>
      <c r="N6741">
        <v>8.5219394622244593E-3</v>
      </c>
      <c r="O6741">
        <v>3.6479372130315602E-2</v>
      </c>
      <c r="P6741">
        <v>2.3188352829291601E-4</v>
      </c>
      <c r="Q6741" t="s">
        <v>32</v>
      </c>
      <c r="R6741" t="s">
        <v>27</v>
      </c>
      <c r="S6741">
        <v>60</v>
      </c>
      <c r="T6741">
        <v>20.892081053480101</v>
      </c>
      <c r="U6741">
        <v>36.5611418435901</v>
      </c>
      <c r="V6741" t="s">
        <v>26</v>
      </c>
      <c r="W6741">
        <v>275.18383672646502</v>
      </c>
      <c r="X6741">
        <v>2751.8383672646501</v>
      </c>
      <c r="Y6741" t="s">
        <v>29</v>
      </c>
    </row>
    <row r="6742" spans="1:25" x14ac:dyDescent="0.35">
      <c r="A6742" t="s">
        <v>25</v>
      </c>
      <c r="B6742" s="1">
        <v>43304</v>
      </c>
      <c r="C6742">
        <v>7.7</v>
      </c>
      <c r="D6742">
        <v>70</v>
      </c>
      <c r="E6742">
        <v>221</v>
      </c>
      <c r="F6742">
        <v>9.36</v>
      </c>
      <c r="G6742">
        <v>0.2</v>
      </c>
      <c r="H6742">
        <v>70.901950216463703</v>
      </c>
      <c r="I6742">
        <v>2.5427453631871302</v>
      </c>
      <c r="J6742">
        <v>7.7928034442008602</v>
      </c>
      <c r="K6742">
        <v>1.03211803567688</v>
      </c>
      <c r="L6742">
        <v>2.80078888513667</v>
      </c>
      <c r="M6742">
        <v>0.35506970849667902</v>
      </c>
      <c r="N6742">
        <v>4.3513500071713498E-3</v>
      </c>
      <c r="O6742">
        <v>1.9971753632262099E-2</v>
      </c>
      <c r="P6742">
        <v>1.79770338863744E-4</v>
      </c>
      <c r="Q6742" t="s">
        <v>32</v>
      </c>
      <c r="R6742" t="s">
        <v>27</v>
      </c>
      <c r="S6742">
        <v>60</v>
      </c>
      <c r="T6742">
        <v>10.2820985778195</v>
      </c>
      <c r="U6742">
        <v>17.993672511184101</v>
      </c>
      <c r="V6742" t="s">
        <v>26</v>
      </c>
      <c r="W6742">
        <v>151.08802360627999</v>
      </c>
      <c r="X6742">
        <v>1510.8802360627999</v>
      </c>
      <c r="Y6742" t="s">
        <v>31</v>
      </c>
    </row>
    <row r="6743" spans="1:25" x14ac:dyDescent="0.35">
      <c r="A6743" t="s">
        <v>25</v>
      </c>
      <c r="B6743" s="1">
        <v>43305</v>
      </c>
      <c r="C6743">
        <v>4.2</v>
      </c>
      <c r="D6743">
        <v>87</v>
      </c>
      <c r="E6743">
        <v>120</v>
      </c>
      <c r="F6743">
        <v>8.64</v>
      </c>
      <c r="G6743">
        <v>0</v>
      </c>
      <c r="H6743">
        <v>72.727071748017295</v>
      </c>
      <c r="I6743">
        <v>2.6275681531871302</v>
      </c>
      <c r="J6743">
        <v>8.2528034442008593</v>
      </c>
      <c r="K6743">
        <v>1.0635216944968</v>
      </c>
      <c r="L6743">
        <v>2.92608386950866</v>
      </c>
      <c r="M6743">
        <v>0.371393287804199</v>
      </c>
      <c r="N6743">
        <v>4.7116733415374801E-3</v>
      </c>
      <c r="O6743">
        <v>2.5818685616860799E-2</v>
      </c>
      <c r="P6743">
        <v>2.58448256406743E-4</v>
      </c>
      <c r="Q6743" t="s">
        <v>32</v>
      </c>
      <c r="R6743" t="s">
        <v>27</v>
      </c>
      <c r="S6743">
        <v>60</v>
      </c>
      <c r="T6743">
        <v>10.8095440670923</v>
      </c>
      <c r="U6743">
        <v>18.9167021174115</v>
      </c>
      <c r="V6743" t="s">
        <v>26</v>
      </c>
      <c r="W6743">
        <v>157.670518882778</v>
      </c>
      <c r="X6743">
        <v>1576.7051888277799</v>
      </c>
      <c r="Y6743" t="s">
        <v>31</v>
      </c>
    </row>
    <row r="6744" spans="1:25" x14ac:dyDescent="0.35">
      <c r="A6744" t="s">
        <v>25</v>
      </c>
      <c r="B6744" s="1">
        <v>43306</v>
      </c>
      <c r="C6744">
        <v>3.1</v>
      </c>
      <c r="D6744">
        <v>86</v>
      </c>
      <c r="E6744">
        <v>125</v>
      </c>
      <c r="F6744">
        <v>4.32</v>
      </c>
      <c r="G6744">
        <v>0.2</v>
      </c>
      <c r="H6744">
        <v>73.899522324819998</v>
      </c>
      <c r="I6744">
        <v>2.6999568331871302</v>
      </c>
      <c r="J6744">
        <v>8.5148034442008598</v>
      </c>
      <c r="K6744">
        <v>0.89992901156192595</v>
      </c>
      <c r="L6744">
        <v>3.0121271271343302</v>
      </c>
      <c r="M6744">
        <v>0.31745046901971802</v>
      </c>
      <c r="N6744">
        <v>3.5689081937922201E-3</v>
      </c>
      <c r="O6744">
        <v>1.7784336340505101E-2</v>
      </c>
      <c r="P6744">
        <v>1.9098814274528999E-4</v>
      </c>
      <c r="Q6744" t="s">
        <v>32</v>
      </c>
      <c r="R6744" t="s">
        <v>27</v>
      </c>
      <c r="S6744">
        <v>60</v>
      </c>
      <c r="T6744">
        <v>8.1770030759185701</v>
      </c>
      <c r="U6744">
        <v>14.309755382857499</v>
      </c>
      <c r="V6744" t="s">
        <v>26</v>
      </c>
      <c r="W6744">
        <v>124.218056067229</v>
      </c>
      <c r="X6744">
        <v>1242.1805606722901</v>
      </c>
      <c r="Y6744" t="s">
        <v>31</v>
      </c>
    </row>
    <row r="6745" spans="1:25" x14ac:dyDescent="0.35">
      <c r="A6745" t="s">
        <v>25</v>
      </c>
      <c r="B6745" s="1">
        <v>43307</v>
      </c>
      <c r="C6745">
        <v>5.8</v>
      </c>
      <c r="D6745">
        <v>77</v>
      </c>
      <c r="E6745">
        <v>140</v>
      </c>
      <c r="F6745">
        <v>6.12</v>
      </c>
      <c r="G6745">
        <v>0</v>
      </c>
      <c r="H6745">
        <v>76.336161816446804</v>
      </c>
      <c r="I6745">
        <v>2.8953324031871301</v>
      </c>
      <c r="J6745">
        <v>9.2628034442008609</v>
      </c>
      <c r="K6745">
        <v>1.13033244248009</v>
      </c>
      <c r="L6745">
        <v>3.2505516555952201</v>
      </c>
      <c r="M6745">
        <v>0.40970078569256202</v>
      </c>
      <c r="N6745">
        <v>5.6057681843160803E-3</v>
      </c>
      <c r="O6745">
        <v>4.4996656503454899E-2</v>
      </c>
      <c r="P6745">
        <v>5.8116372620200098E-4</v>
      </c>
      <c r="Q6745" t="s">
        <v>32</v>
      </c>
      <c r="R6745" t="s">
        <v>27</v>
      </c>
      <c r="S6745">
        <v>60</v>
      </c>
      <c r="T6745">
        <v>11.9655155183814</v>
      </c>
      <c r="U6745">
        <v>20.939652157167501</v>
      </c>
      <c r="V6745" t="s">
        <v>26</v>
      </c>
      <c r="W6745">
        <v>171.91107949668</v>
      </c>
      <c r="X6745">
        <v>1719.1107949668001</v>
      </c>
      <c r="Y6745" t="s">
        <v>31</v>
      </c>
    </row>
    <row r="6746" spans="1:25" x14ac:dyDescent="0.35">
      <c r="A6746" t="s">
        <v>25</v>
      </c>
      <c r="B6746" s="1">
        <v>43308</v>
      </c>
      <c r="C6746">
        <v>9.6</v>
      </c>
      <c r="D6746">
        <v>65</v>
      </c>
      <c r="E6746">
        <v>40</v>
      </c>
      <c r="F6746">
        <v>21.6</v>
      </c>
      <c r="G6746">
        <v>0</v>
      </c>
      <c r="H6746">
        <v>80.590712953771501</v>
      </c>
      <c r="I6746">
        <v>3.3563793531871302</v>
      </c>
      <c r="J6746">
        <v>10.6948034442009</v>
      </c>
      <c r="K6746">
        <v>3.59328520650678</v>
      </c>
      <c r="L6746">
        <v>3.7615303595651399</v>
      </c>
      <c r="M6746">
        <v>2.1311005710347</v>
      </c>
      <c r="N6746">
        <v>0.103800127623298</v>
      </c>
      <c r="O6746">
        <v>1.7306757761207601</v>
      </c>
      <c r="P6746">
        <v>3.1806813290593698E-2</v>
      </c>
      <c r="Q6746" t="s">
        <v>32</v>
      </c>
      <c r="R6746" t="s">
        <v>27</v>
      </c>
      <c r="S6746">
        <v>60</v>
      </c>
      <c r="T6746">
        <v>79.512081282962995</v>
      </c>
      <c r="U6746">
        <v>139.14614224518499</v>
      </c>
      <c r="V6746" t="s">
        <v>26</v>
      </c>
      <c r="W6746">
        <v>815.94850878268699</v>
      </c>
      <c r="X6746">
        <v>8159.4850878268699</v>
      </c>
      <c r="Y6746" t="s">
        <v>28</v>
      </c>
    </row>
    <row r="6747" spans="1:25" x14ac:dyDescent="0.35">
      <c r="A6747" t="s">
        <v>25</v>
      </c>
      <c r="B6747" s="1">
        <v>43309</v>
      </c>
      <c r="C6747">
        <v>10.199999999999999</v>
      </c>
      <c r="D6747">
        <v>60</v>
      </c>
      <c r="E6747">
        <v>327</v>
      </c>
      <c r="F6747">
        <v>18</v>
      </c>
      <c r="G6747">
        <v>0.8</v>
      </c>
      <c r="H6747">
        <v>80.375751880620498</v>
      </c>
      <c r="I6747">
        <v>3.9128365531871299</v>
      </c>
      <c r="J6747">
        <v>12.234803444200899</v>
      </c>
      <c r="K6747">
        <v>2.92803666811648</v>
      </c>
      <c r="L6747">
        <v>4.3487318728029001</v>
      </c>
      <c r="M6747">
        <v>1.6608595726831299</v>
      </c>
      <c r="N6747">
        <v>6.6766431020412506E-2</v>
      </c>
      <c r="O6747">
        <v>1.50859942566881</v>
      </c>
      <c r="P6747">
        <v>3.9305135450823397E-2</v>
      </c>
      <c r="Q6747" t="s">
        <v>32</v>
      </c>
      <c r="R6747" t="s">
        <v>27</v>
      </c>
      <c r="S6747">
        <v>60</v>
      </c>
      <c r="T6747">
        <v>57.241242750363803</v>
      </c>
      <c r="U6747">
        <v>100.172174813137</v>
      </c>
      <c r="V6747" t="s">
        <v>26</v>
      </c>
      <c r="W6747">
        <v>629.19180708082604</v>
      </c>
      <c r="X6747">
        <v>6291.9180708082604</v>
      </c>
      <c r="Y6747" t="s">
        <v>28</v>
      </c>
    </row>
    <row r="6748" spans="1:25" x14ac:dyDescent="0.35">
      <c r="A6748" t="s">
        <v>25</v>
      </c>
      <c r="B6748" s="1">
        <v>43310</v>
      </c>
      <c r="C6748">
        <v>7.8</v>
      </c>
      <c r="D6748">
        <v>75</v>
      </c>
      <c r="E6748">
        <v>97</v>
      </c>
      <c r="F6748">
        <v>5.4</v>
      </c>
      <c r="G6748">
        <v>2.8</v>
      </c>
      <c r="H6748">
        <v>56.740454831929597</v>
      </c>
      <c r="I6748">
        <v>2.4690467049795899</v>
      </c>
      <c r="J6748">
        <v>13.3428034442009</v>
      </c>
      <c r="K6748">
        <v>0.424853444358197</v>
      </c>
      <c r="L6748">
        <v>3.3762024624884899</v>
      </c>
      <c r="M6748">
        <v>0.15614317212301099</v>
      </c>
      <c r="N6748">
        <v>1.0164935108898699E-3</v>
      </c>
      <c r="O6748">
        <v>2.9521736883081199E-3</v>
      </c>
      <c r="P6748" s="2">
        <v>4.1793556358545603E-5</v>
      </c>
      <c r="Q6748" t="s">
        <v>32</v>
      </c>
      <c r="R6748" t="s">
        <v>27</v>
      </c>
      <c r="S6748">
        <v>60</v>
      </c>
      <c r="T6748">
        <v>2.3150536433064599</v>
      </c>
      <c r="U6748">
        <v>4.0513438757863103</v>
      </c>
      <c r="V6748" t="s">
        <v>32</v>
      </c>
      <c r="W6748">
        <v>41.738270397249302</v>
      </c>
      <c r="X6748">
        <v>0</v>
      </c>
      <c r="Y6748" t="s">
        <v>32</v>
      </c>
    </row>
    <row r="6749" spans="1:25" x14ac:dyDescent="0.35">
      <c r="A6749" t="s">
        <v>25</v>
      </c>
      <c r="B6749" s="1">
        <v>43311</v>
      </c>
      <c r="C6749">
        <v>3.6</v>
      </c>
      <c r="D6749">
        <v>77</v>
      </c>
      <c r="E6749">
        <v>137</v>
      </c>
      <c r="F6749">
        <v>7.2</v>
      </c>
      <c r="G6749">
        <v>0.2</v>
      </c>
      <c r="H6749">
        <v>64.627685984557004</v>
      </c>
      <c r="I6749">
        <v>2.6021286149795899</v>
      </c>
      <c r="J6749">
        <v>13.6948034442009</v>
      </c>
      <c r="K6749">
        <v>0.746199986522319</v>
      </c>
      <c r="L6749">
        <v>3.5282593499840398</v>
      </c>
      <c r="M6749">
        <v>0.27878063047095802</v>
      </c>
      <c r="N6749">
        <v>2.8358528950549302E-3</v>
      </c>
      <c r="O6749">
        <v>1.7751135102340901E-2</v>
      </c>
      <c r="P6749">
        <v>2.7953185753618498E-4</v>
      </c>
      <c r="Q6749" t="s">
        <v>32</v>
      </c>
      <c r="R6749" t="s">
        <v>27</v>
      </c>
      <c r="S6749">
        <v>60</v>
      </c>
      <c r="T6749">
        <v>5.9740756424283701</v>
      </c>
      <c r="U6749">
        <v>10.4546323742496</v>
      </c>
      <c r="V6749" t="s">
        <v>26</v>
      </c>
      <c r="W6749">
        <v>94.862332544750302</v>
      </c>
      <c r="X6749">
        <v>948.62332544750302</v>
      </c>
      <c r="Y6749" t="s">
        <v>31</v>
      </c>
    </row>
    <row r="6750" spans="1:25" x14ac:dyDescent="0.35">
      <c r="A6750" t="s">
        <v>25</v>
      </c>
      <c r="B6750" s="1">
        <v>43312</v>
      </c>
      <c r="C6750">
        <v>8.3000000000000007</v>
      </c>
      <c r="D6750">
        <v>73</v>
      </c>
      <c r="E6750">
        <v>328</v>
      </c>
      <c r="F6750">
        <v>3.96</v>
      </c>
      <c r="G6750">
        <v>0</v>
      </c>
      <c r="H6750">
        <v>71.221926256734506</v>
      </c>
      <c r="I6750">
        <v>2.9145817949795898</v>
      </c>
      <c r="J6750">
        <v>14.892803444200901</v>
      </c>
      <c r="K6750">
        <v>0.79480319364942198</v>
      </c>
      <c r="L6750">
        <v>3.91413400109625</v>
      </c>
      <c r="M6750">
        <v>0.30902453202607399</v>
      </c>
      <c r="N6750">
        <v>3.4029568222342802E-3</v>
      </c>
      <c r="O6750">
        <v>2.9128823251464899E-2</v>
      </c>
      <c r="P6750">
        <v>5.8917855707490605E-4</v>
      </c>
      <c r="Q6750" t="s">
        <v>32</v>
      </c>
      <c r="R6750" t="s">
        <v>27</v>
      </c>
      <c r="S6750">
        <v>60</v>
      </c>
      <c r="T6750">
        <v>6.6409926082447797</v>
      </c>
      <c r="U6750">
        <v>11.6217370644284</v>
      </c>
      <c r="V6750" t="s">
        <v>26</v>
      </c>
      <c r="W6750">
        <v>103.905268534569</v>
      </c>
      <c r="X6750">
        <v>1039.05268534569</v>
      </c>
      <c r="Y6750" t="s">
        <v>31</v>
      </c>
    </row>
    <row r="6751" spans="1:25" x14ac:dyDescent="0.35">
      <c r="A6751" t="s">
        <v>25</v>
      </c>
      <c r="B6751" s="1">
        <v>43313</v>
      </c>
      <c r="C6751">
        <v>9.9</v>
      </c>
      <c r="D6751">
        <v>67</v>
      </c>
      <c r="E6751">
        <v>127</v>
      </c>
      <c r="F6751">
        <v>5.76</v>
      </c>
      <c r="G6751">
        <v>0.2</v>
      </c>
      <c r="H6751">
        <v>76.875155002894104</v>
      </c>
      <c r="I6751">
        <v>3.4233480749795899</v>
      </c>
      <c r="J6751">
        <v>16.378803444200901</v>
      </c>
      <c r="K6751">
        <v>1.1524862047485001</v>
      </c>
      <c r="L6751">
        <v>4.4969286471190602</v>
      </c>
      <c r="M6751">
        <v>0.47395247175413702</v>
      </c>
      <c r="N6751">
        <v>7.2547004818854796E-3</v>
      </c>
      <c r="O6751">
        <v>0.12316541972772101</v>
      </c>
      <c r="P6751">
        <v>3.47760635865193E-3</v>
      </c>
      <c r="Q6751" t="s">
        <v>32</v>
      </c>
      <c r="R6751" t="s">
        <v>27</v>
      </c>
      <c r="S6751">
        <v>60</v>
      </c>
      <c r="T6751">
        <v>12.358828636714</v>
      </c>
      <c r="U6751">
        <v>21.6279501142496</v>
      </c>
      <c r="V6751" t="s">
        <v>26</v>
      </c>
      <c r="W6751">
        <v>176.70153070261401</v>
      </c>
      <c r="X6751">
        <v>1767.0153070261399</v>
      </c>
      <c r="Y6751" t="s">
        <v>31</v>
      </c>
    </row>
    <row r="6752" spans="1:25" x14ac:dyDescent="0.35">
      <c r="A6752" t="s">
        <v>25</v>
      </c>
      <c r="B6752" s="1">
        <v>43314</v>
      </c>
      <c r="C6752">
        <v>7.1</v>
      </c>
      <c r="D6752">
        <v>81</v>
      </c>
      <c r="E6752">
        <v>189</v>
      </c>
      <c r="F6752">
        <v>1.8</v>
      </c>
      <c r="G6752">
        <v>0.2</v>
      </c>
      <c r="H6752">
        <v>77.644638560691305</v>
      </c>
      <c r="I6752">
        <v>3.64171112297959</v>
      </c>
      <c r="J6752">
        <v>17.360803444200901</v>
      </c>
      <c r="K6752">
        <v>1.0010279323693601</v>
      </c>
      <c r="L6752">
        <v>4.7778452221957401</v>
      </c>
      <c r="M6752">
        <v>0.42229061346969698</v>
      </c>
      <c r="N6752">
        <v>5.9142697921518101E-3</v>
      </c>
      <c r="O6752">
        <v>9.5072141117847703E-2</v>
      </c>
      <c r="P6752">
        <v>3.1037065884883001E-3</v>
      </c>
      <c r="Q6752" t="s">
        <v>32</v>
      </c>
      <c r="R6752" t="s">
        <v>27</v>
      </c>
      <c r="S6752">
        <v>60</v>
      </c>
      <c r="T6752">
        <v>9.7701151576106593</v>
      </c>
      <c r="U6752">
        <v>17.0977015258187</v>
      </c>
      <c r="V6752" t="s">
        <v>26</v>
      </c>
      <c r="W6752">
        <v>144.64412494906699</v>
      </c>
      <c r="X6752">
        <v>1446.4412494906701</v>
      </c>
      <c r="Y6752" t="s">
        <v>31</v>
      </c>
    </row>
    <row r="6753" spans="1:25" x14ac:dyDescent="0.35">
      <c r="A6753" t="s">
        <v>25</v>
      </c>
      <c r="B6753" s="1">
        <v>43315</v>
      </c>
      <c r="C6753">
        <v>6.9</v>
      </c>
      <c r="D6753">
        <v>90</v>
      </c>
      <c r="E6753">
        <v>182</v>
      </c>
      <c r="F6753">
        <v>3.96</v>
      </c>
      <c r="G6753">
        <v>0.2</v>
      </c>
      <c r="H6753">
        <v>77.644637226260599</v>
      </c>
      <c r="I6753">
        <v>3.7538359229795901</v>
      </c>
      <c r="J6753">
        <v>18.306803444200899</v>
      </c>
      <c r="K6753">
        <v>1.1161326260584601</v>
      </c>
      <c r="L6753">
        <v>4.9633281922117298</v>
      </c>
      <c r="M6753">
        <v>0.47859688480561102</v>
      </c>
      <c r="N6753">
        <v>7.3810061881277502E-3</v>
      </c>
      <c r="O6753">
        <v>0.14185606110141899</v>
      </c>
      <c r="P6753">
        <v>5.0725511265814396E-3</v>
      </c>
      <c r="Q6753" t="s">
        <v>32</v>
      </c>
      <c r="R6753" t="s">
        <v>27</v>
      </c>
      <c r="S6753">
        <v>60</v>
      </c>
      <c r="T6753">
        <v>11.716017603991601</v>
      </c>
      <c r="U6753">
        <v>20.503030806985301</v>
      </c>
      <c r="V6753" t="s">
        <v>26</v>
      </c>
      <c r="W6753">
        <v>168.858195603816</v>
      </c>
      <c r="X6753">
        <v>1688.5819560381599</v>
      </c>
      <c r="Y6753" t="s">
        <v>31</v>
      </c>
    </row>
    <row r="6754" spans="1:25" x14ac:dyDescent="0.35">
      <c r="A6754" t="s">
        <v>25</v>
      </c>
      <c r="B6754" s="1">
        <v>43316</v>
      </c>
      <c r="C6754">
        <v>7.1</v>
      </c>
      <c r="D6754">
        <v>85</v>
      </c>
      <c r="E6754">
        <v>66</v>
      </c>
      <c r="F6754">
        <v>2.52</v>
      </c>
      <c r="G6754">
        <v>0.8</v>
      </c>
      <c r="H6754">
        <v>73.230042320257695</v>
      </c>
      <c r="I6754">
        <v>3.9262278029795898</v>
      </c>
      <c r="J6754">
        <v>19.288803444200902</v>
      </c>
      <c r="K6754">
        <v>0.797682609554485</v>
      </c>
      <c r="L6754">
        <v>5.2041826494349399</v>
      </c>
      <c r="M6754">
        <v>0.34917814093111899</v>
      </c>
      <c r="N6754">
        <v>4.2243722368205004E-3</v>
      </c>
      <c r="O6754">
        <v>5.9670202328908399E-2</v>
      </c>
      <c r="P6754">
        <v>2.3892691380659999E-3</v>
      </c>
      <c r="Q6754" t="s">
        <v>32</v>
      </c>
      <c r="R6754" t="s">
        <v>27</v>
      </c>
      <c r="S6754">
        <v>60</v>
      </c>
      <c r="T6754">
        <v>6.6813750610379303</v>
      </c>
      <c r="U6754">
        <v>11.692406356816401</v>
      </c>
      <c r="V6754" t="s">
        <v>26</v>
      </c>
      <c r="W6754">
        <v>104.448162907983</v>
      </c>
      <c r="X6754">
        <v>1044.4816290798301</v>
      </c>
      <c r="Y6754" t="s">
        <v>31</v>
      </c>
    </row>
    <row r="6755" spans="1:25" x14ac:dyDescent="0.35">
      <c r="A6755" t="s">
        <v>25</v>
      </c>
      <c r="B6755" s="1">
        <v>43317</v>
      </c>
      <c r="C6755">
        <v>2.9</v>
      </c>
      <c r="D6755">
        <v>93</v>
      </c>
      <c r="E6755">
        <v>142</v>
      </c>
      <c r="F6755">
        <v>7.92</v>
      </c>
      <c r="G6755">
        <v>0.2</v>
      </c>
      <c r="H6755">
        <v>73.4513391476208</v>
      </c>
      <c r="I6755">
        <v>3.9654714829795901</v>
      </c>
      <c r="J6755">
        <v>19.514803444200901</v>
      </c>
      <c r="K6755">
        <v>1.05721735689228</v>
      </c>
      <c r="L6755">
        <v>5.2592176623415803</v>
      </c>
      <c r="M6755">
        <v>0.464935218277096</v>
      </c>
      <c r="N6755">
        <v>7.0121876763226702E-3</v>
      </c>
      <c r="O6755">
        <v>0.13776685661975899</v>
      </c>
      <c r="P6755">
        <v>5.6564846313491403E-3</v>
      </c>
      <c r="Q6755" t="s">
        <v>32</v>
      </c>
      <c r="R6755" t="s">
        <v>27</v>
      </c>
      <c r="S6755">
        <v>60</v>
      </c>
      <c r="T6755">
        <v>10.7028344829244</v>
      </c>
      <c r="U6755">
        <v>18.7299603451177</v>
      </c>
      <c r="V6755" t="s">
        <v>26</v>
      </c>
      <c r="W6755">
        <v>156.34324101342699</v>
      </c>
      <c r="X6755">
        <v>1563.43241013427</v>
      </c>
      <c r="Y6755" t="s">
        <v>31</v>
      </c>
    </row>
    <row r="6756" spans="1:25" x14ac:dyDescent="0.35">
      <c r="A6756" t="s">
        <v>25</v>
      </c>
      <c r="B6756" s="1">
        <v>43318</v>
      </c>
      <c r="C6756">
        <v>1.5</v>
      </c>
      <c r="D6756">
        <v>100</v>
      </c>
      <c r="E6756">
        <v>58</v>
      </c>
      <c r="F6756">
        <v>4.68</v>
      </c>
      <c r="G6756">
        <v>0</v>
      </c>
      <c r="H6756">
        <v>72.287415530448996</v>
      </c>
      <c r="I6756">
        <v>3.9654714829795901</v>
      </c>
      <c r="J6756">
        <v>19.514803444200901</v>
      </c>
      <c r="K6756">
        <v>0.85635367903621296</v>
      </c>
      <c r="L6756">
        <v>5.2592176623415803</v>
      </c>
      <c r="M6756">
        <v>0.37660087785114299</v>
      </c>
      <c r="N6756">
        <v>4.8292407276704597E-3</v>
      </c>
      <c r="O6756">
        <v>7.4980088408417994E-2</v>
      </c>
      <c r="P6756">
        <v>3.0785613328611601E-3</v>
      </c>
      <c r="Q6756" t="s">
        <v>32</v>
      </c>
      <c r="R6756" t="s">
        <v>27</v>
      </c>
      <c r="S6756">
        <v>60</v>
      </c>
      <c r="T6756">
        <v>7.5250716200747396</v>
      </c>
      <c r="U6756">
        <v>13.168875335130799</v>
      </c>
      <c r="V6756" t="s">
        <v>26</v>
      </c>
      <c r="W6756">
        <v>115.677973138743</v>
      </c>
      <c r="X6756">
        <v>1156.77973138743</v>
      </c>
      <c r="Y6756" t="s">
        <v>31</v>
      </c>
    </row>
    <row r="6757" spans="1:25" x14ac:dyDescent="0.35">
      <c r="A6757" t="s">
        <v>25</v>
      </c>
      <c r="B6757" s="1">
        <v>43319</v>
      </c>
      <c r="C6757">
        <v>0.1</v>
      </c>
      <c r="D6757">
        <v>100</v>
      </c>
      <c r="E6757">
        <v>102</v>
      </c>
      <c r="F6757">
        <v>5.04</v>
      </c>
      <c r="G6757">
        <v>0.2</v>
      </c>
      <c r="H6757">
        <v>71.691063167566597</v>
      </c>
      <c r="I6757">
        <v>3.9654714829795901</v>
      </c>
      <c r="J6757">
        <v>19.514803444200901</v>
      </c>
      <c r="K6757">
        <v>0.85312330927364999</v>
      </c>
      <c r="L6757">
        <v>5.2592176623415803</v>
      </c>
      <c r="M6757">
        <v>0.37518024976470299</v>
      </c>
      <c r="N6757">
        <v>4.7970434007463796E-3</v>
      </c>
      <c r="O6757">
        <v>7.4163172930128196E-2</v>
      </c>
      <c r="P6757">
        <v>3.0450201026884201E-3</v>
      </c>
      <c r="Q6757" t="s">
        <v>32</v>
      </c>
      <c r="R6757" t="s">
        <v>27</v>
      </c>
      <c r="S6757">
        <v>60</v>
      </c>
      <c r="T6757">
        <v>7.4775935505408002</v>
      </c>
      <c r="U6757">
        <v>13.0857887134464</v>
      </c>
      <c r="V6757" t="s">
        <v>26</v>
      </c>
      <c r="W6757">
        <v>115.05151766023</v>
      </c>
      <c r="X6757">
        <v>1150.5151766023</v>
      </c>
      <c r="Y6757" t="s">
        <v>31</v>
      </c>
    </row>
    <row r="6758" spans="1:25" x14ac:dyDescent="0.35">
      <c r="A6758" t="s">
        <v>25</v>
      </c>
      <c r="B6758" s="1">
        <v>43320</v>
      </c>
      <c r="C6758">
        <v>9.6</v>
      </c>
      <c r="D6758">
        <v>74</v>
      </c>
      <c r="E6758">
        <v>152</v>
      </c>
      <c r="F6758">
        <v>5.4</v>
      </c>
      <c r="G6758">
        <v>0.2</v>
      </c>
      <c r="H6758">
        <v>75.939920971371706</v>
      </c>
      <c r="I6758">
        <v>4.3553854749795899</v>
      </c>
      <c r="J6758">
        <v>20.946803444200899</v>
      </c>
      <c r="K6758">
        <v>1.0622759933763399</v>
      </c>
      <c r="L6758">
        <v>5.7314677518395802</v>
      </c>
      <c r="M6758">
        <v>0.48550934476536101</v>
      </c>
      <c r="N6758">
        <v>7.5707454505548897E-3</v>
      </c>
      <c r="O6758">
        <v>0.166348315912691</v>
      </c>
      <c r="P6758">
        <v>8.3810321449504892E-3</v>
      </c>
      <c r="Q6758" t="s">
        <v>32</v>
      </c>
      <c r="R6758" t="s">
        <v>27</v>
      </c>
      <c r="S6758">
        <v>60</v>
      </c>
      <c r="T6758">
        <v>10.788426180197099</v>
      </c>
      <c r="U6758">
        <v>18.879745815345</v>
      </c>
      <c r="V6758" t="s">
        <v>26</v>
      </c>
      <c r="W6758">
        <v>157.40802632446801</v>
      </c>
      <c r="X6758">
        <v>1574.0802632446801</v>
      </c>
      <c r="Y6758" t="s">
        <v>31</v>
      </c>
    </row>
    <row r="6759" spans="1:25" x14ac:dyDescent="0.35">
      <c r="A6759" t="s">
        <v>25</v>
      </c>
      <c r="B6759" s="1">
        <v>43321</v>
      </c>
      <c r="C6759">
        <v>6.5</v>
      </c>
      <c r="D6759">
        <v>92</v>
      </c>
      <c r="E6759">
        <v>34</v>
      </c>
      <c r="F6759">
        <v>4.32</v>
      </c>
      <c r="G6759">
        <v>3</v>
      </c>
      <c r="H6759">
        <v>45.058731880813198</v>
      </c>
      <c r="I6759">
        <v>2.5321324513807899</v>
      </c>
      <c r="J6759">
        <v>19.298091096848299</v>
      </c>
      <c r="K6759">
        <v>0.10287767879073</v>
      </c>
      <c r="L6759">
        <v>3.8133695696485499</v>
      </c>
      <c r="M6759">
        <v>3.95939537128756E-2</v>
      </c>
      <c r="N6759" s="2">
        <v>8.96132041134247E-5</v>
      </c>
      <c r="O6759" s="2">
        <v>6.3626813224396301E-5</v>
      </c>
      <c r="P6759" s="2">
        <v>1.20857747572557E-6</v>
      </c>
      <c r="Q6759" t="s">
        <v>32</v>
      </c>
      <c r="R6759" t="s">
        <v>27</v>
      </c>
      <c r="S6759">
        <v>60</v>
      </c>
      <c r="T6759">
        <v>0.20972687658719799</v>
      </c>
      <c r="U6759">
        <v>0.36702203402759598</v>
      </c>
      <c r="V6759" t="s">
        <v>32</v>
      </c>
      <c r="W6759">
        <v>5.0944671964399602</v>
      </c>
      <c r="X6759">
        <v>0</v>
      </c>
      <c r="Y6759" t="s">
        <v>32</v>
      </c>
    </row>
    <row r="6760" spans="1:25" x14ac:dyDescent="0.35">
      <c r="A6760" t="s">
        <v>25</v>
      </c>
      <c r="B6760" s="1">
        <v>43322</v>
      </c>
      <c r="C6760">
        <v>9.1</v>
      </c>
      <c r="D6760">
        <v>76</v>
      </c>
      <c r="E6760">
        <v>114</v>
      </c>
      <c r="F6760">
        <v>5.4</v>
      </c>
      <c r="G6760">
        <v>0</v>
      </c>
      <c r="H6760">
        <v>57.975069304804002</v>
      </c>
      <c r="I6760">
        <v>2.87523433938079</v>
      </c>
      <c r="J6760">
        <v>20.640091096848298</v>
      </c>
      <c r="K6760">
        <v>0.46745967939119099</v>
      </c>
      <c r="L6760">
        <v>4.26510862039264</v>
      </c>
      <c r="M6760">
        <v>0.18810082381416701</v>
      </c>
      <c r="N6760">
        <v>1.4133197854301999E-3</v>
      </c>
      <c r="O6760">
        <v>7.7904617659168502E-3</v>
      </c>
      <c r="P6760">
        <v>1.93726793598612E-4</v>
      </c>
      <c r="Q6760" t="s">
        <v>32</v>
      </c>
      <c r="R6760" t="s">
        <v>27</v>
      </c>
      <c r="S6760">
        <v>60</v>
      </c>
      <c r="T6760">
        <v>2.7200101863857702</v>
      </c>
      <c r="U6760">
        <v>4.7600178261751003</v>
      </c>
      <c r="V6760" t="s">
        <v>32</v>
      </c>
      <c r="W6760">
        <v>48.019154997531899</v>
      </c>
      <c r="X6760">
        <v>0</v>
      </c>
      <c r="Y6760" t="s">
        <v>32</v>
      </c>
    </row>
    <row r="6761" spans="1:25" x14ac:dyDescent="0.35">
      <c r="A6761" t="s">
        <v>25</v>
      </c>
      <c r="B6761" s="1">
        <v>43323</v>
      </c>
      <c r="C6761">
        <v>7.1</v>
      </c>
      <c r="D6761">
        <v>73</v>
      </c>
      <c r="E6761">
        <v>147</v>
      </c>
      <c r="F6761">
        <v>2.88</v>
      </c>
      <c r="G6761">
        <v>0.2</v>
      </c>
      <c r="H6761">
        <v>66.061243468880605</v>
      </c>
      <c r="I6761">
        <v>3.1855397233807898</v>
      </c>
      <c r="J6761">
        <v>21.622091096848301</v>
      </c>
      <c r="K6761">
        <v>0.634670916795952</v>
      </c>
      <c r="L6761">
        <v>4.6561325513404297</v>
      </c>
      <c r="M6761">
        <v>0.26483137676308499</v>
      </c>
      <c r="N6761">
        <v>2.5895530339507498E-3</v>
      </c>
      <c r="O6761">
        <v>2.3808644360621401E-2</v>
      </c>
      <c r="P6761">
        <v>7.3069228022961297E-4</v>
      </c>
      <c r="Q6761" t="s">
        <v>32</v>
      </c>
      <c r="R6761" t="s">
        <v>27</v>
      </c>
      <c r="S6761">
        <v>60</v>
      </c>
      <c r="T6761">
        <v>4.5518150942906201</v>
      </c>
      <c r="U6761">
        <v>7.9656764150085797</v>
      </c>
      <c r="V6761" t="s">
        <v>32</v>
      </c>
      <c r="W6761">
        <v>75.028242831260599</v>
      </c>
      <c r="X6761">
        <v>750.28242831260604</v>
      </c>
      <c r="Y6761" t="s">
        <v>31</v>
      </c>
    </row>
    <row r="6762" spans="1:25" x14ac:dyDescent="0.35">
      <c r="A6762" t="s">
        <v>25</v>
      </c>
      <c r="B6762" s="1">
        <v>43324</v>
      </c>
      <c r="C6762">
        <v>11.2</v>
      </c>
      <c r="D6762">
        <v>54</v>
      </c>
      <c r="E6762" t="s">
        <v>34</v>
      </c>
      <c r="F6762">
        <v>5.94</v>
      </c>
      <c r="G6762">
        <v>0</v>
      </c>
      <c r="H6762">
        <v>76.720360979259198</v>
      </c>
      <c r="I6762">
        <v>3.9785423713807901</v>
      </c>
      <c r="J6762">
        <v>23.3420910968483</v>
      </c>
      <c r="K6762">
        <v>1.15017600717222</v>
      </c>
      <c r="L6762">
        <v>5.5795632878192896</v>
      </c>
      <c r="M6762">
        <v>0.51932838812002702</v>
      </c>
      <c r="N6762">
        <v>8.5290636570489794E-3</v>
      </c>
      <c r="O6762">
        <v>0.19818424901366899</v>
      </c>
      <c r="P6762">
        <v>9.3674029392381494E-3</v>
      </c>
      <c r="Q6762" t="s">
        <v>32</v>
      </c>
      <c r="R6762" t="s">
        <v>27</v>
      </c>
      <c r="S6762">
        <v>60</v>
      </c>
      <c r="T6762">
        <v>12.317583770540899</v>
      </c>
      <c r="U6762">
        <v>21.555771598446601</v>
      </c>
      <c r="V6762" t="s">
        <v>26</v>
      </c>
      <c r="W6762">
        <v>176.20043185317499</v>
      </c>
      <c r="X6762">
        <v>1762.00431853175</v>
      </c>
      <c r="Y6762" t="s">
        <v>31</v>
      </c>
    </row>
    <row r="6763" spans="1:25" x14ac:dyDescent="0.35">
      <c r="A6763" t="s">
        <v>25</v>
      </c>
      <c r="B6763" s="1">
        <v>43325</v>
      </c>
      <c r="C6763">
        <v>9.6999999999999993</v>
      </c>
      <c r="D6763">
        <v>65</v>
      </c>
      <c r="E6763" t="s">
        <v>34</v>
      </c>
      <c r="F6763">
        <v>6.7320000000000002</v>
      </c>
      <c r="G6763">
        <v>0</v>
      </c>
      <c r="H6763">
        <v>80.050300637765403</v>
      </c>
      <c r="I6763">
        <v>4.5083320513807896</v>
      </c>
      <c r="J6763">
        <v>24.792091096848299</v>
      </c>
      <c r="K6763">
        <v>1.6032454430405001</v>
      </c>
      <c r="L6763">
        <v>6.1986647290380699</v>
      </c>
      <c r="M6763">
        <v>0.75972898023634094</v>
      </c>
      <c r="N6763">
        <v>1.67237932856221E-2</v>
      </c>
      <c r="O6763">
        <v>0.62134710144651795</v>
      </c>
      <c r="P6763">
        <v>3.7698162987193001E-2</v>
      </c>
      <c r="Q6763" t="s">
        <v>32</v>
      </c>
      <c r="R6763" t="s">
        <v>27</v>
      </c>
      <c r="S6763">
        <v>60</v>
      </c>
      <c r="T6763">
        <v>21.375656674115199</v>
      </c>
      <c r="U6763">
        <v>37.4073991797015</v>
      </c>
      <c r="V6763" t="s">
        <v>26</v>
      </c>
      <c r="W6763">
        <v>280.50565364040199</v>
      </c>
      <c r="X6763">
        <v>2805.0565364040199</v>
      </c>
      <c r="Y6763" t="s">
        <v>29</v>
      </c>
    </row>
    <row r="6764" spans="1:25" x14ac:dyDescent="0.35">
      <c r="A6764" t="s">
        <v>25</v>
      </c>
      <c r="B6764" s="1">
        <v>43326</v>
      </c>
      <c r="C6764">
        <v>8.8000000000000007</v>
      </c>
      <c r="D6764">
        <v>74</v>
      </c>
      <c r="E6764" t="s">
        <v>34</v>
      </c>
      <c r="F6764">
        <v>3.06</v>
      </c>
      <c r="G6764">
        <v>0</v>
      </c>
      <c r="H6764">
        <v>80.574581528198294</v>
      </c>
      <c r="I6764">
        <v>4.8690935953807903</v>
      </c>
      <c r="J6764">
        <v>26.0800910968483</v>
      </c>
      <c r="K6764">
        <v>1.4092686139252999</v>
      </c>
      <c r="L6764">
        <v>6.6393216314582597</v>
      </c>
      <c r="M6764">
        <v>0.68985938733326102</v>
      </c>
      <c r="N6764">
        <v>1.4098572038973699E-2</v>
      </c>
      <c r="O6764">
        <v>0.486523524294381</v>
      </c>
      <c r="P6764">
        <v>3.4719835471865503E-2</v>
      </c>
      <c r="Q6764" t="s">
        <v>32</v>
      </c>
      <c r="R6764" t="s">
        <v>27</v>
      </c>
      <c r="S6764">
        <v>60</v>
      </c>
      <c r="T6764">
        <v>17.266053338172402</v>
      </c>
      <c r="U6764">
        <v>30.215593341801601</v>
      </c>
      <c r="V6764" t="s">
        <v>26</v>
      </c>
      <c r="W6764">
        <v>234.472515604584</v>
      </c>
      <c r="X6764">
        <v>2344.7251560458399</v>
      </c>
      <c r="Y6764" t="s">
        <v>29</v>
      </c>
    </row>
    <row r="6765" spans="1:25" x14ac:dyDescent="0.35">
      <c r="A6765" t="s">
        <v>25</v>
      </c>
      <c r="B6765" s="1">
        <v>43327</v>
      </c>
      <c r="C6765">
        <v>8.6</v>
      </c>
      <c r="D6765">
        <v>72</v>
      </c>
      <c r="E6765" t="s">
        <v>34</v>
      </c>
      <c r="F6765">
        <v>5.76</v>
      </c>
      <c r="G6765">
        <v>0</v>
      </c>
      <c r="H6765">
        <v>81.099473907733298</v>
      </c>
      <c r="I6765">
        <v>5.2497572913807904</v>
      </c>
      <c r="J6765">
        <v>27.332091096848298</v>
      </c>
      <c r="K6765">
        <v>1.7121533407081999</v>
      </c>
      <c r="L6765">
        <v>7.0933916734149296</v>
      </c>
      <c r="M6765">
        <v>0.86537785233244602</v>
      </c>
      <c r="N6765">
        <v>2.10582912367153E-2</v>
      </c>
      <c r="O6765">
        <v>0.93758766768077995</v>
      </c>
      <c r="P6765">
        <v>7.8190740259841393E-2</v>
      </c>
      <c r="Q6765" t="s">
        <v>32</v>
      </c>
      <c r="R6765" t="s">
        <v>27</v>
      </c>
      <c r="S6765">
        <v>60</v>
      </c>
      <c r="T6765">
        <v>23.825852380420699</v>
      </c>
      <c r="U6765">
        <v>41.695241665736198</v>
      </c>
      <c r="V6765" t="s">
        <v>26</v>
      </c>
      <c r="W6765">
        <v>307.11864940031302</v>
      </c>
      <c r="X6765">
        <v>3071.1864940031301</v>
      </c>
      <c r="Y6765" t="s">
        <v>29</v>
      </c>
    </row>
    <row r="6766" spans="1:25" x14ac:dyDescent="0.35">
      <c r="A6766" t="s">
        <v>25</v>
      </c>
      <c r="B6766" s="1">
        <v>43328</v>
      </c>
      <c r="C6766">
        <v>12.3</v>
      </c>
      <c r="D6766">
        <v>66</v>
      </c>
      <c r="E6766">
        <v>355</v>
      </c>
      <c r="F6766">
        <v>37.44</v>
      </c>
      <c r="G6766">
        <v>0.2</v>
      </c>
      <c r="H6766">
        <v>82.763582306798298</v>
      </c>
      <c r="I6766">
        <v>5.8883080273807904</v>
      </c>
      <c r="J6766">
        <v>29.250091096848301</v>
      </c>
      <c r="K6766">
        <v>10.3255368859549</v>
      </c>
      <c r="L6766">
        <v>7.8339855823933604</v>
      </c>
      <c r="M6766">
        <v>9.3518393741338208</v>
      </c>
      <c r="N6766">
        <v>1.4225143716956099</v>
      </c>
      <c r="O6766">
        <v>92.177685267678299</v>
      </c>
      <c r="P6766">
        <v>9.70278269951128</v>
      </c>
      <c r="Q6766" t="s">
        <v>32</v>
      </c>
      <c r="R6766" t="s">
        <v>27</v>
      </c>
      <c r="S6766">
        <v>60</v>
      </c>
      <c r="T6766">
        <v>394.72368162530199</v>
      </c>
      <c r="U6766">
        <v>690.76644284427903</v>
      </c>
      <c r="V6766" t="s">
        <v>31</v>
      </c>
      <c r="W6766">
        <v>2542.1217303288499</v>
      </c>
      <c r="X6766">
        <v>25421.2173032885</v>
      </c>
      <c r="Y6766" t="s">
        <v>30</v>
      </c>
    </row>
    <row r="6767" spans="1:25" x14ac:dyDescent="0.35">
      <c r="A6767" t="s">
        <v>25</v>
      </c>
      <c r="B6767" s="1">
        <v>43329</v>
      </c>
      <c r="C6767">
        <v>5.9</v>
      </c>
      <c r="D6767">
        <v>87</v>
      </c>
      <c r="E6767">
        <v>127</v>
      </c>
      <c r="F6767">
        <v>9.36</v>
      </c>
      <c r="G6767">
        <v>0.8</v>
      </c>
      <c r="H6767">
        <v>76.475817661551901</v>
      </c>
      <c r="I6767">
        <v>6.0158499873807898</v>
      </c>
      <c r="J6767">
        <v>30.016091096848299</v>
      </c>
      <c r="K6767">
        <v>1.3434378987423401</v>
      </c>
      <c r="L6767">
        <v>8.0155113275522201</v>
      </c>
      <c r="M6767">
        <v>0.72166055849020405</v>
      </c>
      <c r="N6767">
        <v>1.52692695248734E-2</v>
      </c>
      <c r="O6767">
        <v>0.56682147143131401</v>
      </c>
      <c r="P6767">
        <v>6.2944977519558298E-2</v>
      </c>
      <c r="Q6767" t="s">
        <v>32</v>
      </c>
      <c r="R6767" t="s">
        <v>27</v>
      </c>
      <c r="S6767">
        <v>60</v>
      </c>
      <c r="T6767">
        <v>15.948406135355199</v>
      </c>
      <c r="U6767">
        <v>27.909710736871698</v>
      </c>
      <c r="V6767" t="s">
        <v>26</v>
      </c>
      <c r="W6767">
        <v>219.29197490711999</v>
      </c>
      <c r="X6767">
        <v>2192.9197490711999</v>
      </c>
      <c r="Y6767" t="s">
        <v>29</v>
      </c>
    </row>
    <row r="6768" spans="1:25" x14ac:dyDescent="0.35">
      <c r="A6768" t="s">
        <v>25</v>
      </c>
      <c r="B6768" s="1">
        <v>43330</v>
      </c>
      <c r="C6768">
        <v>5.9</v>
      </c>
      <c r="D6768">
        <v>81</v>
      </c>
      <c r="E6768">
        <v>199</v>
      </c>
      <c r="F6768">
        <v>4.32</v>
      </c>
      <c r="G6768">
        <v>0.6</v>
      </c>
      <c r="H6768">
        <v>75.991890193300506</v>
      </c>
      <c r="I6768">
        <v>6.2022574673807904</v>
      </c>
      <c r="J6768">
        <v>30.782091096848301</v>
      </c>
      <c r="K6768">
        <v>1.0093378174351599</v>
      </c>
      <c r="L6768">
        <v>8.2492027460434603</v>
      </c>
      <c r="M6768">
        <v>0.55019538901939302</v>
      </c>
      <c r="N6768">
        <v>9.4467821254315704E-3</v>
      </c>
      <c r="O6768">
        <v>0.26011603006850698</v>
      </c>
      <c r="P6768">
        <v>3.0888503629955901E-2</v>
      </c>
      <c r="Q6768" t="s">
        <v>32</v>
      </c>
      <c r="R6768" t="s">
        <v>27</v>
      </c>
      <c r="S6768">
        <v>60</v>
      </c>
      <c r="T6768">
        <v>9.9059593247279896</v>
      </c>
      <c r="U6768">
        <v>17.335428818274</v>
      </c>
      <c r="V6768" t="s">
        <v>26</v>
      </c>
      <c r="W6768">
        <v>146.35925364778601</v>
      </c>
      <c r="X6768">
        <v>1463.59253647786</v>
      </c>
      <c r="Y6768" t="s">
        <v>31</v>
      </c>
    </row>
    <row r="6769" spans="1:25" x14ac:dyDescent="0.35">
      <c r="A6769" t="s">
        <v>25</v>
      </c>
      <c r="B6769" s="1">
        <v>43331</v>
      </c>
      <c r="C6769">
        <v>4.9000000000000004</v>
      </c>
      <c r="D6769">
        <v>72</v>
      </c>
      <c r="E6769">
        <v>102</v>
      </c>
      <c r="F6769">
        <v>5.04</v>
      </c>
      <c r="G6769">
        <v>0.2</v>
      </c>
      <c r="H6769">
        <v>78.046554683735195</v>
      </c>
      <c r="I6769">
        <v>6.43771954738079</v>
      </c>
      <c r="J6769">
        <v>31.3680910968483</v>
      </c>
      <c r="K6769">
        <v>1.2181565177329201</v>
      </c>
      <c r="L6769">
        <v>8.5094312935290102</v>
      </c>
      <c r="M6769">
        <v>0.67472032233879997</v>
      </c>
      <c r="N6769">
        <v>1.35555771902118E-2</v>
      </c>
      <c r="O6769">
        <v>0.46495270647721898</v>
      </c>
      <c r="P6769">
        <v>5.9353388231957002E-2</v>
      </c>
      <c r="Q6769" t="s">
        <v>32</v>
      </c>
      <c r="R6769" t="s">
        <v>27</v>
      </c>
      <c r="S6769">
        <v>60</v>
      </c>
      <c r="T6769">
        <v>13.5534296990563</v>
      </c>
      <c r="U6769">
        <v>23.718501973348602</v>
      </c>
      <c r="V6769" t="s">
        <v>26</v>
      </c>
      <c r="W6769">
        <v>191.092910980759</v>
      </c>
      <c r="X6769">
        <v>1910.9291098075901</v>
      </c>
      <c r="Y6769" t="s">
        <v>31</v>
      </c>
    </row>
    <row r="6770" spans="1:25" x14ac:dyDescent="0.35">
      <c r="A6770" t="s">
        <v>25</v>
      </c>
      <c r="B6770" s="1">
        <v>43332</v>
      </c>
      <c r="C6770">
        <v>4.8</v>
      </c>
      <c r="D6770">
        <v>75</v>
      </c>
      <c r="E6770">
        <v>138</v>
      </c>
      <c r="F6770">
        <v>6.12</v>
      </c>
      <c r="G6770">
        <v>0</v>
      </c>
      <c r="H6770">
        <v>79.032296034937602</v>
      </c>
      <c r="I6770">
        <v>6.6444496473807897</v>
      </c>
      <c r="J6770">
        <v>31.936091096848301</v>
      </c>
      <c r="K6770">
        <v>1.4047720052003101</v>
      </c>
      <c r="L6770">
        <v>8.7419123130382008</v>
      </c>
      <c r="M6770">
        <v>0.78904340009324203</v>
      </c>
      <c r="N6770">
        <v>1.7882880814549799E-2</v>
      </c>
      <c r="O6770">
        <v>0.72227866525171103</v>
      </c>
      <c r="P6770">
        <v>9.8162744701919297E-2</v>
      </c>
      <c r="Q6770" t="s">
        <v>32</v>
      </c>
      <c r="R6770" t="s">
        <v>27</v>
      </c>
      <c r="S6770">
        <v>60</v>
      </c>
      <c r="T6770">
        <v>17.174780988618899</v>
      </c>
      <c r="U6770">
        <v>30.055866730083</v>
      </c>
      <c r="V6770" t="s">
        <v>26</v>
      </c>
      <c r="W6770">
        <v>233.42806473251201</v>
      </c>
      <c r="X6770">
        <v>2334.2806473251198</v>
      </c>
      <c r="Y6770" t="s">
        <v>29</v>
      </c>
    </row>
    <row r="6771" spans="1:25" x14ac:dyDescent="0.35">
      <c r="A6771" t="s">
        <v>25</v>
      </c>
      <c r="B6771" s="1">
        <v>43333</v>
      </c>
      <c r="C6771">
        <v>8.1999999999999993</v>
      </c>
      <c r="D6771">
        <v>74</v>
      </c>
      <c r="E6771" t="s">
        <v>34</v>
      </c>
      <c r="F6771">
        <v>3.996</v>
      </c>
      <c r="G6771">
        <v>0.2</v>
      </c>
      <c r="H6771">
        <v>79.948098197988003</v>
      </c>
      <c r="I6771">
        <v>6.9833468553807903</v>
      </c>
      <c r="J6771">
        <v>33.116091096848301</v>
      </c>
      <c r="K6771">
        <v>1.38200189812633</v>
      </c>
      <c r="L6771">
        <v>9.1453733245238098</v>
      </c>
      <c r="M6771">
        <v>0.79483612342779597</v>
      </c>
      <c r="N6771">
        <v>1.81159139829703E-2</v>
      </c>
      <c r="O6771">
        <v>0.72950926957358697</v>
      </c>
      <c r="P6771">
        <v>0.11007857595201501</v>
      </c>
      <c r="Q6771" t="s">
        <v>32</v>
      </c>
      <c r="R6771" t="s">
        <v>27</v>
      </c>
      <c r="S6771">
        <v>60</v>
      </c>
      <c r="T6771">
        <v>16.715438147110302</v>
      </c>
      <c r="U6771">
        <v>29.252016757443101</v>
      </c>
      <c r="V6771" t="s">
        <v>26</v>
      </c>
      <c r="W6771">
        <v>228.155905583963</v>
      </c>
      <c r="X6771">
        <v>2281.5590558396302</v>
      </c>
      <c r="Y6771" t="s">
        <v>29</v>
      </c>
    </row>
    <row r="6772" spans="1:25" x14ac:dyDescent="0.35">
      <c r="A6772" t="s">
        <v>25</v>
      </c>
      <c r="B6772" s="1">
        <v>43334</v>
      </c>
      <c r="C6772">
        <v>9.5</v>
      </c>
      <c r="D6772">
        <v>53</v>
      </c>
      <c r="E6772" t="s">
        <v>34</v>
      </c>
      <c r="F6772">
        <v>14.364000000000001</v>
      </c>
      <c r="G6772">
        <v>0</v>
      </c>
      <c r="H6772">
        <v>83.236056437228697</v>
      </c>
      <c r="I6772">
        <v>7.6816040473807901</v>
      </c>
      <c r="J6772">
        <v>34.530091096848302</v>
      </c>
      <c r="K6772">
        <v>3.4289329637917398</v>
      </c>
      <c r="L6772">
        <v>9.8725569620377591</v>
      </c>
      <c r="M6772">
        <v>3.60163179864265</v>
      </c>
      <c r="N6772">
        <v>0.26276812754666601</v>
      </c>
      <c r="O6772">
        <v>9.6105910312759608</v>
      </c>
      <c r="P6772">
        <v>1.73033759827863</v>
      </c>
      <c r="Q6772" t="s">
        <v>32</v>
      </c>
      <c r="R6772" t="s">
        <v>27</v>
      </c>
      <c r="S6772">
        <v>60</v>
      </c>
      <c r="T6772">
        <v>73.781509018045099</v>
      </c>
      <c r="U6772">
        <v>129.11764078157901</v>
      </c>
      <c r="V6772" t="s">
        <v>26</v>
      </c>
      <c r="W6772">
        <v>769.49248306455604</v>
      </c>
      <c r="X6772">
        <v>7694.9248306455602</v>
      </c>
      <c r="Y6772" t="s">
        <v>28</v>
      </c>
    </row>
    <row r="6773" spans="1:25" x14ac:dyDescent="0.35">
      <c r="A6773" t="s">
        <v>25</v>
      </c>
      <c r="B6773" s="1">
        <v>43335</v>
      </c>
      <c r="C6773">
        <v>8.3000000000000007</v>
      </c>
      <c r="D6773">
        <v>59</v>
      </c>
      <c r="E6773" t="s">
        <v>34</v>
      </c>
      <c r="F6773">
        <v>2.952</v>
      </c>
      <c r="G6773">
        <v>0.1</v>
      </c>
      <c r="H6773">
        <v>83.586462651070605</v>
      </c>
      <c r="I6773">
        <v>8.2217652713807894</v>
      </c>
      <c r="J6773">
        <v>35.728091096848303</v>
      </c>
      <c r="K6773">
        <v>2.0195144314235298</v>
      </c>
      <c r="L6773">
        <v>10.438340737503699</v>
      </c>
      <c r="M6773">
        <v>1.81560038807113</v>
      </c>
      <c r="N6773">
        <v>7.8169039650431593E-2</v>
      </c>
      <c r="O6773">
        <v>2.4569900805674498</v>
      </c>
      <c r="P6773">
        <v>0.50278145831701704</v>
      </c>
      <c r="Q6773" t="s">
        <v>32</v>
      </c>
      <c r="R6773" t="s">
        <v>27</v>
      </c>
      <c r="S6773">
        <v>60</v>
      </c>
      <c r="T6773">
        <v>31.262074695629501</v>
      </c>
      <c r="U6773">
        <v>54.708630717351603</v>
      </c>
      <c r="V6773" t="s">
        <v>26</v>
      </c>
      <c r="W6773">
        <v>384.73562073019798</v>
      </c>
      <c r="X6773">
        <v>3847.3562073019798</v>
      </c>
      <c r="Y6773" t="s">
        <v>29</v>
      </c>
    </row>
    <row r="6774" spans="1:25" x14ac:dyDescent="0.35">
      <c r="A6774" t="s">
        <v>25</v>
      </c>
      <c r="B6774" s="1">
        <v>43336</v>
      </c>
      <c r="C6774">
        <v>7.6</v>
      </c>
      <c r="D6774">
        <v>70</v>
      </c>
      <c r="E6774" t="s">
        <v>34</v>
      </c>
      <c r="F6774">
        <v>5.2919999999999998</v>
      </c>
      <c r="G6774">
        <v>0.2</v>
      </c>
      <c r="H6774">
        <v>83.506989688784799</v>
      </c>
      <c r="I6774">
        <v>8.5875724313807904</v>
      </c>
      <c r="J6774">
        <v>36.800091096848298</v>
      </c>
      <c r="K6774">
        <v>2.2487058236344999</v>
      </c>
      <c r="L6774">
        <v>10.847048259188201</v>
      </c>
      <c r="M6774">
        <v>2.2314883991346899</v>
      </c>
      <c r="N6774">
        <v>0.112611153008565</v>
      </c>
      <c r="O6774">
        <v>3.43832178841267</v>
      </c>
      <c r="P6774">
        <v>0.76823870511412096</v>
      </c>
      <c r="Q6774" t="s">
        <v>32</v>
      </c>
      <c r="R6774" t="s">
        <v>27</v>
      </c>
      <c r="S6774">
        <v>60</v>
      </c>
      <c r="T6774">
        <v>37.278558166061302</v>
      </c>
      <c r="U6774">
        <v>65.237476790607204</v>
      </c>
      <c r="V6774" t="s">
        <v>26</v>
      </c>
      <c r="W6774">
        <v>444.62206005177302</v>
      </c>
      <c r="X6774">
        <v>4446.2206005177204</v>
      </c>
      <c r="Y6774" t="s">
        <v>28</v>
      </c>
    </row>
    <row r="6775" spans="1:25" x14ac:dyDescent="0.35">
      <c r="A6775" t="s">
        <v>25</v>
      </c>
      <c r="B6775" s="1">
        <v>43337</v>
      </c>
      <c r="C6775">
        <v>8.4</v>
      </c>
      <c r="D6775">
        <v>64</v>
      </c>
      <c r="E6775" t="s">
        <v>34</v>
      </c>
      <c r="F6775">
        <v>7.056</v>
      </c>
      <c r="G6775">
        <v>0</v>
      </c>
      <c r="H6775">
        <v>83.506988297312802</v>
      </c>
      <c r="I6775">
        <v>9.0669059513807895</v>
      </c>
      <c r="J6775">
        <v>38.016091096848299</v>
      </c>
      <c r="K6775">
        <v>2.45774100936563</v>
      </c>
      <c r="L6775">
        <v>11.3602261138802</v>
      </c>
      <c r="M6775">
        <v>2.6230739625836801</v>
      </c>
      <c r="N6775">
        <v>0.14992137396527899</v>
      </c>
      <c r="O6775">
        <v>4.5896967633112604</v>
      </c>
      <c r="P6775">
        <v>1.1395054249529899</v>
      </c>
      <c r="Q6775" t="s">
        <v>32</v>
      </c>
      <c r="R6775" t="s">
        <v>27</v>
      </c>
      <c r="S6775">
        <v>60</v>
      </c>
      <c r="T6775">
        <v>43.0944447032063</v>
      </c>
      <c r="U6775">
        <v>75.415278230611094</v>
      </c>
      <c r="V6775" t="s">
        <v>26</v>
      </c>
      <c r="W6775">
        <v>500.44262723642998</v>
      </c>
      <c r="X6775">
        <v>5004.4262723642996</v>
      </c>
      <c r="Y6775" t="s">
        <v>28</v>
      </c>
    </row>
    <row r="6776" spans="1:25" x14ac:dyDescent="0.35">
      <c r="A6776" t="s">
        <v>25</v>
      </c>
      <c r="B6776" s="1">
        <v>43338</v>
      </c>
      <c r="C6776">
        <v>14.1</v>
      </c>
      <c r="D6776">
        <v>46</v>
      </c>
      <c r="E6776" t="s">
        <v>34</v>
      </c>
      <c r="F6776">
        <v>16.559999999999999</v>
      </c>
      <c r="G6776">
        <v>0</v>
      </c>
      <c r="H6776">
        <v>86.117249395978007</v>
      </c>
      <c r="I6776">
        <v>10.217306399380799</v>
      </c>
      <c r="J6776">
        <v>40.258091096848297</v>
      </c>
      <c r="K6776">
        <v>5.6653127234103602</v>
      </c>
      <c r="L6776">
        <v>12.502151017796001</v>
      </c>
      <c r="M6776">
        <v>6.8732496258331404</v>
      </c>
      <c r="N6776">
        <v>0.82479468049054505</v>
      </c>
      <c r="O6776">
        <v>42.724452593472499</v>
      </c>
      <c r="P6776">
        <v>13.1789217015038</v>
      </c>
      <c r="Q6776" t="s">
        <v>26</v>
      </c>
      <c r="R6776" t="s">
        <v>27</v>
      </c>
      <c r="S6776">
        <v>60</v>
      </c>
      <c r="T6776">
        <v>162.378799082938</v>
      </c>
      <c r="U6776">
        <v>284.16289839514201</v>
      </c>
      <c r="V6776" t="s">
        <v>26</v>
      </c>
      <c r="W6776">
        <v>1399.4538510221701</v>
      </c>
      <c r="X6776">
        <v>13994.538510221701</v>
      </c>
      <c r="Y6776" t="s">
        <v>30</v>
      </c>
    </row>
    <row r="6777" spans="1:25" x14ac:dyDescent="0.35">
      <c r="A6777" t="s">
        <v>25</v>
      </c>
      <c r="B6777" s="1">
        <v>43339</v>
      </c>
      <c r="C6777">
        <v>11.7</v>
      </c>
      <c r="D6777">
        <v>52</v>
      </c>
      <c r="E6777" t="s">
        <v>34</v>
      </c>
      <c r="F6777">
        <v>19.440000000000001</v>
      </c>
      <c r="G6777">
        <v>0</v>
      </c>
      <c r="H6777">
        <v>86.117247979108001</v>
      </c>
      <c r="I6777">
        <v>11.0784248633808</v>
      </c>
      <c r="J6777">
        <v>42.068091096848299</v>
      </c>
      <c r="K6777">
        <v>6.5501313068416698</v>
      </c>
      <c r="L6777">
        <v>13.360677786966001</v>
      </c>
      <c r="M6777">
        <v>8.1081087784803501</v>
      </c>
      <c r="N6777">
        <v>1.10498539249773</v>
      </c>
      <c r="O6777">
        <v>63.428892874560098</v>
      </c>
      <c r="P6777">
        <v>22.717223237900999</v>
      </c>
      <c r="Q6777" t="s">
        <v>26</v>
      </c>
      <c r="R6777" t="s">
        <v>27</v>
      </c>
      <c r="S6777">
        <v>60</v>
      </c>
      <c r="T6777">
        <v>202.60428892140399</v>
      </c>
      <c r="U6777">
        <v>354.55750561245702</v>
      </c>
      <c r="V6777" t="s">
        <v>26</v>
      </c>
      <c r="W6777">
        <v>1639.05293961294</v>
      </c>
      <c r="X6777">
        <v>16390.529396129401</v>
      </c>
      <c r="Y6777" t="s">
        <v>30</v>
      </c>
    </row>
    <row r="6778" spans="1:25" x14ac:dyDescent="0.35">
      <c r="A6778" t="s">
        <v>25</v>
      </c>
      <c r="B6778" s="1">
        <v>43340</v>
      </c>
      <c r="C6778">
        <v>7.6</v>
      </c>
      <c r="D6778">
        <v>78</v>
      </c>
      <c r="E6778" t="s">
        <v>34</v>
      </c>
      <c r="F6778">
        <v>9.8279999999999994</v>
      </c>
      <c r="G6778">
        <v>0</v>
      </c>
      <c r="H6778">
        <v>83.266652162121503</v>
      </c>
      <c r="I6778">
        <v>11.3466834473808</v>
      </c>
      <c r="J6778">
        <v>43.140091096848302</v>
      </c>
      <c r="K6778">
        <v>2.7391270621552102</v>
      </c>
      <c r="L6778">
        <v>13.690920570239699</v>
      </c>
      <c r="M6778">
        <v>3.4344290462767102</v>
      </c>
      <c r="N6778">
        <v>0.24156357864702499</v>
      </c>
      <c r="O6778">
        <v>7.2688662229524903</v>
      </c>
      <c r="P6778">
        <v>2.7496168404014201</v>
      </c>
      <c r="Q6778" t="s">
        <v>32</v>
      </c>
      <c r="R6778" t="s">
        <v>27</v>
      </c>
      <c r="S6778">
        <v>60</v>
      </c>
      <c r="T6778">
        <v>51.3889936526936</v>
      </c>
      <c r="U6778">
        <v>89.930738892213796</v>
      </c>
      <c r="V6778" t="s">
        <v>26</v>
      </c>
      <c r="W6778">
        <v>577.03151940804298</v>
      </c>
      <c r="X6778">
        <v>5770.31519408043</v>
      </c>
      <c r="Y6778" t="s">
        <v>28</v>
      </c>
    </row>
    <row r="6779" spans="1:25" x14ac:dyDescent="0.35">
      <c r="A6779" t="s">
        <v>25</v>
      </c>
      <c r="B6779" s="1">
        <v>43341</v>
      </c>
      <c r="C6779">
        <v>7.1</v>
      </c>
      <c r="D6779">
        <v>80</v>
      </c>
      <c r="E6779">
        <v>212</v>
      </c>
      <c r="F6779">
        <v>2.52</v>
      </c>
      <c r="G6779">
        <v>0</v>
      </c>
      <c r="H6779">
        <v>82.102092358514597</v>
      </c>
      <c r="I6779">
        <v>11.5765392873808</v>
      </c>
      <c r="J6779">
        <v>44.122091096848301</v>
      </c>
      <c r="K6779">
        <v>1.6369514730725701</v>
      </c>
      <c r="L6779">
        <v>13.9818526423268</v>
      </c>
      <c r="M6779">
        <v>1.6755232163221001</v>
      </c>
      <c r="N6779">
        <v>6.7813350174061093E-2</v>
      </c>
      <c r="O6779">
        <v>1.7941852744428399</v>
      </c>
      <c r="P6779">
        <v>0.71132166035210798</v>
      </c>
      <c r="Q6779" t="s">
        <v>32</v>
      </c>
      <c r="R6779" t="s">
        <v>27</v>
      </c>
      <c r="S6779">
        <v>60</v>
      </c>
      <c r="T6779">
        <v>22.123250388005001</v>
      </c>
      <c r="U6779">
        <v>38.715688179008801</v>
      </c>
      <c r="V6779" t="s">
        <v>26</v>
      </c>
      <c r="W6779">
        <v>288.686889437145</v>
      </c>
      <c r="X6779">
        <v>2886.8688943714501</v>
      </c>
      <c r="Y6779" t="s">
        <v>29</v>
      </c>
    </row>
    <row r="6780" spans="1:25" x14ac:dyDescent="0.35">
      <c r="A6780" t="s">
        <v>25</v>
      </c>
      <c r="B6780" s="1">
        <v>43342</v>
      </c>
      <c r="C6780">
        <v>4.8</v>
      </c>
      <c r="D6780">
        <v>100</v>
      </c>
      <c r="E6780">
        <v>167</v>
      </c>
      <c r="F6780">
        <v>3.24</v>
      </c>
      <c r="G6780">
        <v>2.4</v>
      </c>
      <c r="H6780">
        <v>48.942608442990597</v>
      </c>
      <c r="I6780">
        <v>9.0169818179699899</v>
      </c>
      <c r="J6780">
        <v>44.690091096848299</v>
      </c>
      <c r="K6780">
        <v>0.168820374201754</v>
      </c>
      <c r="L6780">
        <v>11.9873413989349</v>
      </c>
      <c r="M6780">
        <v>0.112593071162032</v>
      </c>
      <c r="N6780">
        <v>5.6982900524894505E-4</v>
      </c>
      <c r="O6780">
        <v>2.05099180654855E-3</v>
      </c>
      <c r="P6780">
        <v>5.7528516172782496E-4</v>
      </c>
      <c r="Q6780" t="s">
        <v>32</v>
      </c>
      <c r="R6780" t="s">
        <v>27</v>
      </c>
      <c r="S6780">
        <v>60</v>
      </c>
      <c r="T6780">
        <v>0.48582410630189798</v>
      </c>
      <c r="U6780">
        <v>0.85019218602832103</v>
      </c>
      <c r="V6780" t="s">
        <v>32</v>
      </c>
      <c r="W6780">
        <v>10.656419162047699</v>
      </c>
      <c r="X6780">
        <v>0</v>
      </c>
      <c r="Y6780" t="s">
        <v>32</v>
      </c>
    </row>
    <row r="6781" spans="1:25" x14ac:dyDescent="0.35">
      <c r="A6781" t="s">
        <v>25</v>
      </c>
      <c r="B6781" s="1">
        <v>43343</v>
      </c>
      <c r="C6781">
        <v>10.8</v>
      </c>
      <c r="D6781">
        <v>63</v>
      </c>
      <c r="E6781">
        <v>111</v>
      </c>
      <c r="F6781">
        <v>3.24</v>
      </c>
      <c r="G6781">
        <v>0</v>
      </c>
      <c r="H6781">
        <v>64.019134943331096</v>
      </c>
      <c r="I6781">
        <v>9.6340886859699904</v>
      </c>
      <c r="J6781">
        <v>46.338091096848302</v>
      </c>
      <c r="K6781">
        <v>0.59557678428493799</v>
      </c>
      <c r="L6781">
        <v>12.6783379350186</v>
      </c>
      <c r="M6781">
        <v>0.41011302806755701</v>
      </c>
      <c r="N6781">
        <v>5.6157558139789199E-3</v>
      </c>
      <c r="O6781">
        <v>9.0033921010317E-2</v>
      </c>
      <c r="P6781">
        <v>2.8662389127092999E-2</v>
      </c>
      <c r="Q6781" t="s">
        <v>32</v>
      </c>
      <c r="R6781" t="s">
        <v>27</v>
      </c>
      <c r="S6781">
        <v>60</v>
      </c>
      <c r="T6781">
        <v>4.0902465079087396</v>
      </c>
      <c r="U6781">
        <v>7.1579313888403</v>
      </c>
      <c r="V6781" t="s">
        <v>32</v>
      </c>
      <c r="W6781">
        <v>68.402006773092793</v>
      </c>
      <c r="X6781">
        <v>684.02006773092796</v>
      </c>
      <c r="Y6781" t="s">
        <v>31</v>
      </c>
    </row>
    <row r="6782" spans="1:25" x14ac:dyDescent="0.35">
      <c r="A6782" t="s">
        <v>25</v>
      </c>
      <c r="B6782" s="1">
        <v>43344</v>
      </c>
      <c r="C6782">
        <v>10.3</v>
      </c>
      <c r="D6782">
        <v>66</v>
      </c>
      <c r="E6782">
        <v>134</v>
      </c>
      <c r="F6782">
        <v>3.96</v>
      </c>
      <c r="G6782">
        <v>0</v>
      </c>
      <c r="H6782">
        <v>72.721026562966799</v>
      </c>
      <c r="I6782">
        <v>10.27276821397</v>
      </c>
      <c r="J6782">
        <v>47.896091096848302</v>
      </c>
      <c r="K6782">
        <v>0.83989287638056997</v>
      </c>
      <c r="L6782">
        <v>13.374252206093701</v>
      </c>
      <c r="M6782">
        <v>0.59647802003502204</v>
      </c>
      <c r="N6782">
        <v>1.08986089788214E-2</v>
      </c>
      <c r="O6782">
        <v>0.25676776146568597</v>
      </c>
      <c r="P6782">
        <v>9.2171578838520299E-2</v>
      </c>
      <c r="Q6782" t="s">
        <v>32</v>
      </c>
      <c r="R6782" t="s">
        <v>27</v>
      </c>
      <c r="S6782">
        <v>70</v>
      </c>
      <c r="T6782">
        <v>14.5687570115062</v>
      </c>
      <c r="U6782">
        <v>25.495324770135799</v>
      </c>
      <c r="V6782" t="s">
        <v>26</v>
      </c>
      <c r="W6782">
        <v>112.495551741379</v>
      </c>
      <c r="X6782">
        <v>1124.9555174137899</v>
      </c>
      <c r="Y6782" t="s">
        <v>31</v>
      </c>
    </row>
    <row r="6783" spans="1:25" x14ac:dyDescent="0.35">
      <c r="A6783" t="s">
        <v>25</v>
      </c>
      <c r="B6783" s="1">
        <v>43345</v>
      </c>
      <c r="C6783">
        <v>9.6999999999999993</v>
      </c>
      <c r="D6783">
        <v>69</v>
      </c>
      <c r="E6783">
        <v>165</v>
      </c>
      <c r="F6783">
        <v>7.92</v>
      </c>
      <c r="G6783">
        <v>0</v>
      </c>
      <c r="H6783">
        <v>77.595956308529296</v>
      </c>
      <c r="I6783">
        <v>10.82444495797</v>
      </c>
      <c r="J6783">
        <v>49.346091096848298</v>
      </c>
      <c r="K6783">
        <v>1.35733667987833</v>
      </c>
      <c r="L6783">
        <v>13.9815101864399</v>
      </c>
      <c r="M6783">
        <v>0.98928670384666195</v>
      </c>
      <c r="N6783">
        <v>2.6686348222956902E-2</v>
      </c>
      <c r="O6783">
        <v>1.05705002421639</v>
      </c>
      <c r="P6783">
        <v>0.41905454783721302</v>
      </c>
      <c r="Q6783" t="s">
        <v>32</v>
      </c>
      <c r="R6783" t="s">
        <v>27</v>
      </c>
      <c r="S6783">
        <v>70</v>
      </c>
      <c r="T6783">
        <v>32.446518458550699</v>
      </c>
      <c r="U6783">
        <v>56.781407302463698</v>
      </c>
      <c r="V6783" t="s">
        <v>26</v>
      </c>
      <c r="W6783">
        <v>222.47703954339201</v>
      </c>
      <c r="X6783">
        <v>2224.7703954339199</v>
      </c>
      <c r="Y6783" t="s">
        <v>29</v>
      </c>
    </row>
    <row r="6784" spans="1:25" x14ac:dyDescent="0.35">
      <c r="A6784" t="s">
        <v>25</v>
      </c>
      <c r="B6784" s="1">
        <v>43346</v>
      </c>
      <c r="C6784">
        <v>7.1</v>
      </c>
      <c r="D6784">
        <v>50</v>
      </c>
      <c r="E6784">
        <v>198</v>
      </c>
      <c r="F6784">
        <v>21.6</v>
      </c>
      <c r="G6784">
        <v>2</v>
      </c>
      <c r="H6784">
        <v>71.535894338152104</v>
      </c>
      <c r="I6784">
        <v>9.7512117886238396</v>
      </c>
      <c r="J6784">
        <v>50.328091096848297</v>
      </c>
      <c r="K6784">
        <v>1.9544571425055199</v>
      </c>
      <c r="L6784">
        <v>13.1384114572818</v>
      </c>
      <c r="M6784">
        <v>2.1267265856163</v>
      </c>
      <c r="N6784">
        <v>0.10342333605795</v>
      </c>
      <c r="O6784">
        <v>2.7953726670296302</v>
      </c>
      <c r="P6784">
        <v>0.96419369924054099</v>
      </c>
      <c r="Q6784" t="s">
        <v>32</v>
      </c>
      <c r="R6784" t="s">
        <v>27</v>
      </c>
      <c r="S6784">
        <v>70</v>
      </c>
      <c r="T6784">
        <v>59.252029642542603</v>
      </c>
      <c r="U6784">
        <v>103.69105187445</v>
      </c>
      <c r="V6784" t="s">
        <v>26</v>
      </c>
      <c r="W6784">
        <v>368.02735940049001</v>
      </c>
      <c r="X6784">
        <v>3680.2735940049001</v>
      </c>
      <c r="Y6784" t="s">
        <v>29</v>
      </c>
    </row>
    <row r="6785" spans="1:25" x14ac:dyDescent="0.35">
      <c r="A6785" t="s">
        <v>25</v>
      </c>
      <c r="B6785" s="1">
        <v>43347</v>
      </c>
      <c r="C6785">
        <v>9.9</v>
      </c>
      <c r="D6785">
        <v>58</v>
      </c>
      <c r="E6785" t="s">
        <v>34</v>
      </c>
      <c r="F6785">
        <v>4.6440000000000001</v>
      </c>
      <c r="G6785">
        <v>0</v>
      </c>
      <c r="H6785">
        <v>78.161734962068195</v>
      </c>
      <c r="I6785">
        <v>10.5124861486238</v>
      </c>
      <c r="J6785">
        <v>51.814091096848301</v>
      </c>
      <c r="K6785">
        <v>1.2058236693995199</v>
      </c>
      <c r="L6785">
        <v>13.9494917067647</v>
      </c>
      <c r="M6785">
        <v>0.87767566961636501</v>
      </c>
      <c r="N6785">
        <v>2.1590872309693501E-2</v>
      </c>
      <c r="O6785">
        <v>0.75309535729328902</v>
      </c>
      <c r="P6785">
        <v>0.29703229057757202</v>
      </c>
      <c r="Q6785" t="s">
        <v>32</v>
      </c>
      <c r="R6785" t="s">
        <v>27</v>
      </c>
      <c r="S6785">
        <v>70</v>
      </c>
      <c r="T6785">
        <v>26.6516824036839</v>
      </c>
      <c r="U6785">
        <v>46.640444206446801</v>
      </c>
      <c r="V6785" t="s">
        <v>26</v>
      </c>
      <c r="W6785">
        <v>188.368915437646</v>
      </c>
      <c r="X6785">
        <v>1883.68915437646</v>
      </c>
      <c r="Y6785" t="s">
        <v>31</v>
      </c>
    </row>
    <row r="6786" spans="1:25" x14ac:dyDescent="0.35">
      <c r="A6786" t="s">
        <v>25</v>
      </c>
      <c r="B6786" s="1">
        <v>43348</v>
      </c>
      <c r="C6786">
        <v>7.6</v>
      </c>
      <c r="D6786">
        <v>69</v>
      </c>
      <c r="E6786">
        <v>42</v>
      </c>
      <c r="F6786">
        <v>6.12</v>
      </c>
      <c r="G6786">
        <v>0</v>
      </c>
      <c r="H6786">
        <v>80.005181375869796</v>
      </c>
      <c r="I6786">
        <v>10.9568924146238</v>
      </c>
      <c r="J6786">
        <v>52.886091096848297</v>
      </c>
      <c r="K6786">
        <v>1.5472609444065399</v>
      </c>
      <c r="L6786">
        <v>14.4364554459719</v>
      </c>
      <c r="M6786">
        <v>1.55619823138869</v>
      </c>
      <c r="N6786">
        <v>5.9500937403157497E-2</v>
      </c>
      <c r="O6786">
        <v>1.5701409825160999</v>
      </c>
      <c r="P6786">
        <v>0.66846702324796703</v>
      </c>
      <c r="Q6786" t="s">
        <v>32</v>
      </c>
      <c r="R6786" t="s">
        <v>27</v>
      </c>
      <c r="S6786">
        <v>70</v>
      </c>
      <c r="T6786">
        <v>40.311056683647401</v>
      </c>
      <c r="U6786">
        <v>70.544349196382996</v>
      </c>
      <c r="V6786" t="s">
        <v>26</v>
      </c>
      <c r="W6786">
        <v>267.03157601737303</v>
      </c>
      <c r="X6786">
        <v>2670.3157601737298</v>
      </c>
      <c r="Y6786" t="s">
        <v>29</v>
      </c>
    </row>
    <row r="6787" spans="1:25" x14ac:dyDescent="0.35">
      <c r="A6787" t="s">
        <v>25</v>
      </c>
      <c r="B6787" s="1">
        <v>43349</v>
      </c>
      <c r="C6787">
        <v>8.9</v>
      </c>
      <c r="D6787">
        <v>66</v>
      </c>
      <c r="E6787">
        <v>74</v>
      </c>
      <c r="F6787">
        <v>4.32</v>
      </c>
      <c r="G6787">
        <v>0</v>
      </c>
      <c r="H6787">
        <v>81.3644869474941</v>
      </c>
      <c r="I6787">
        <v>11.517137614623801</v>
      </c>
      <c r="J6787">
        <v>54.192091096848301</v>
      </c>
      <c r="K6787">
        <v>1.6416303995721699</v>
      </c>
      <c r="L6787">
        <v>15.0421945810588</v>
      </c>
      <c r="M6787">
        <v>1.8216214089678</v>
      </c>
      <c r="N6787">
        <v>7.8628461776826697E-2</v>
      </c>
      <c r="O6787">
        <v>1.9132718513367299</v>
      </c>
      <c r="P6787">
        <v>0.89228763235981401</v>
      </c>
      <c r="Q6787" t="s">
        <v>32</v>
      </c>
      <c r="R6787" t="s">
        <v>27</v>
      </c>
      <c r="S6787">
        <v>70</v>
      </c>
      <c r="T6787">
        <v>44.455586325566998</v>
      </c>
      <c r="U6787">
        <v>77.797276069742296</v>
      </c>
      <c r="V6787" t="s">
        <v>26</v>
      </c>
      <c r="W6787">
        <v>289.82656635348798</v>
      </c>
      <c r="X6787">
        <v>2898.2656635348799</v>
      </c>
      <c r="Y6787" t="s">
        <v>29</v>
      </c>
    </row>
    <row r="6788" spans="1:25" x14ac:dyDescent="0.35">
      <c r="A6788" t="s">
        <v>25</v>
      </c>
      <c r="B6788" s="1">
        <v>43350</v>
      </c>
      <c r="C6788">
        <v>3.9</v>
      </c>
      <c r="D6788">
        <v>86</v>
      </c>
      <c r="E6788">
        <v>309</v>
      </c>
      <c r="F6788">
        <v>2.52</v>
      </c>
      <c r="G6788">
        <v>0</v>
      </c>
      <c r="H6788">
        <v>80.117500843825198</v>
      </c>
      <c r="I6788">
        <v>11.632482214623799</v>
      </c>
      <c r="J6788">
        <v>54.5980910968483</v>
      </c>
      <c r="K6788">
        <v>1.30581958891714</v>
      </c>
      <c r="L6788">
        <v>15.1796525350558</v>
      </c>
      <c r="M6788">
        <v>0.99923524392004703</v>
      </c>
      <c r="N6788">
        <v>2.7163192424409101E-2</v>
      </c>
      <c r="O6788">
        <v>1.0084959169237599</v>
      </c>
      <c r="P6788">
        <v>0.47988622320332602</v>
      </c>
      <c r="Q6788" t="s">
        <v>32</v>
      </c>
      <c r="R6788" t="s">
        <v>27</v>
      </c>
      <c r="S6788">
        <v>70</v>
      </c>
      <c r="T6788">
        <v>30.427134715343001</v>
      </c>
      <c r="U6788">
        <v>53.247485751850299</v>
      </c>
      <c r="V6788" t="s">
        <v>26</v>
      </c>
      <c r="W6788">
        <v>210.72660851967501</v>
      </c>
      <c r="X6788">
        <v>2107.2660851967498</v>
      </c>
      <c r="Y6788" t="s">
        <v>29</v>
      </c>
    </row>
    <row r="6789" spans="1:25" x14ac:dyDescent="0.35">
      <c r="A6789" t="s">
        <v>25</v>
      </c>
      <c r="B6789" s="1">
        <v>43351</v>
      </c>
      <c r="C6789">
        <v>3.3</v>
      </c>
      <c r="D6789">
        <v>99</v>
      </c>
      <c r="E6789">
        <v>113</v>
      </c>
      <c r="F6789">
        <v>5.76</v>
      </c>
      <c r="G6789">
        <v>0</v>
      </c>
      <c r="H6789">
        <v>75.468215831609896</v>
      </c>
      <c r="I6789">
        <v>11.6397324466238</v>
      </c>
      <c r="J6789">
        <v>54.896091096848302</v>
      </c>
      <c r="K6789">
        <v>1.05096800046072</v>
      </c>
      <c r="L6789">
        <v>15.2145389806923</v>
      </c>
      <c r="M6789">
        <v>0.80532270924816296</v>
      </c>
      <c r="N6789">
        <v>1.8541109052867401E-2</v>
      </c>
      <c r="O6789">
        <v>0.54274777455268897</v>
      </c>
      <c r="P6789">
        <v>0.25957645214744202</v>
      </c>
      <c r="Q6789" t="s">
        <v>32</v>
      </c>
      <c r="R6789" t="s">
        <v>27</v>
      </c>
      <c r="S6789">
        <v>70</v>
      </c>
      <c r="T6789">
        <v>21.194926068505701</v>
      </c>
      <c r="U6789">
        <v>37.091120619884997</v>
      </c>
      <c r="V6789" t="s">
        <v>26</v>
      </c>
      <c r="W6789">
        <v>155.030412450613</v>
      </c>
      <c r="X6789">
        <v>1550.3041245061299</v>
      </c>
      <c r="Y6789" t="s">
        <v>31</v>
      </c>
    </row>
    <row r="6790" spans="1:25" x14ac:dyDescent="0.35">
      <c r="A6790" t="s">
        <v>25</v>
      </c>
      <c r="B6790" s="1">
        <v>43352</v>
      </c>
      <c r="C6790">
        <v>4.9000000000000004</v>
      </c>
      <c r="D6790">
        <v>99</v>
      </c>
      <c r="E6790">
        <v>24</v>
      </c>
      <c r="F6790">
        <v>2.16</v>
      </c>
      <c r="G6790">
        <v>0.2</v>
      </c>
      <c r="H6790">
        <v>73.835859045512507</v>
      </c>
      <c r="I6790">
        <v>11.649619126623801</v>
      </c>
      <c r="J6790">
        <v>55.482091096848301</v>
      </c>
      <c r="K6790">
        <v>0.80473040739836299</v>
      </c>
      <c r="L6790">
        <v>15.278920369795999</v>
      </c>
      <c r="M6790">
        <v>0.61819818598423304</v>
      </c>
      <c r="N6790">
        <v>1.1610875804942199E-2</v>
      </c>
      <c r="O6790">
        <v>0.25164992455497698</v>
      </c>
      <c r="P6790">
        <v>0.121482854683314</v>
      </c>
      <c r="Q6790" t="s">
        <v>32</v>
      </c>
      <c r="R6790" t="s">
        <v>27</v>
      </c>
      <c r="S6790">
        <v>70</v>
      </c>
      <c r="T6790">
        <v>13.5612493943046</v>
      </c>
      <c r="U6790">
        <v>23.732186440033001</v>
      </c>
      <c r="V6790" t="s">
        <v>26</v>
      </c>
      <c r="W6790">
        <v>105.78028702502</v>
      </c>
      <c r="X6790">
        <v>1057.8028702501999</v>
      </c>
      <c r="Y6790" t="s">
        <v>31</v>
      </c>
    </row>
    <row r="6791" spans="1:25" x14ac:dyDescent="0.35">
      <c r="A6791" t="s">
        <v>25</v>
      </c>
      <c r="B6791" s="1">
        <v>43353</v>
      </c>
      <c r="C6791">
        <v>9.8000000000000007</v>
      </c>
      <c r="D6791">
        <v>70</v>
      </c>
      <c r="E6791">
        <v>184</v>
      </c>
      <c r="F6791">
        <v>5.04</v>
      </c>
      <c r="G6791">
        <v>0</v>
      </c>
      <c r="H6791">
        <v>77.742841232147399</v>
      </c>
      <c r="I6791">
        <v>12.1884431866238</v>
      </c>
      <c r="J6791">
        <v>56.950091096848297</v>
      </c>
      <c r="K6791">
        <v>1.18792936271982</v>
      </c>
      <c r="L6791">
        <v>15.880197417642901</v>
      </c>
      <c r="M6791">
        <v>0.93398364159495595</v>
      </c>
      <c r="N6791">
        <v>2.4102906249547001E-2</v>
      </c>
      <c r="O6791">
        <v>0.79527985257449796</v>
      </c>
      <c r="P6791">
        <v>0.41799665569215</v>
      </c>
      <c r="Q6791" t="s">
        <v>32</v>
      </c>
      <c r="R6791" t="s">
        <v>27</v>
      </c>
      <c r="S6791">
        <v>70</v>
      </c>
      <c r="T6791">
        <v>25.996554744400999</v>
      </c>
      <c r="U6791">
        <v>45.493970802701703</v>
      </c>
      <c r="V6791" t="s">
        <v>26</v>
      </c>
      <c r="W6791">
        <v>184.43387339911499</v>
      </c>
      <c r="X6791">
        <v>1844.3387339911501</v>
      </c>
      <c r="Y6791" t="s">
        <v>31</v>
      </c>
    </row>
    <row r="6792" spans="1:25" x14ac:dyDescent="0.35">
      <c r="A6792" t="s">
        <v>25</v>
      </c>
      <c r="B6792" s="1">
        <v>43354</v>
      </c>
      <c r="C6792">
        <v>13.1</v>
      </c>
      <c r="D6792">
        <v>55</v>
      </c>
      <c r="E6792">
        <v>284</v>
      </c>
      <c r="F6792">
        <v>4.32</v>
      </c>
      <c r="G6792">
        <v>0</v>
      </c>
      <c r="H6792">
        <v>82.153606416778999</v>
      </c>
      <c r="I6792">
        <v>13.241374606623801</v>
      </c>
      <c r="J6792">
        <v>59.012091096848302</v>
      </c>
      <c r="K6792">
        <v>1.8036759752153499</v>
      </c>
      <c r="L6792">
        <v>16.965678312411701</v>
      </c>
      <c r="M6792">
        <v>2.3658031882945401</v>
      </c>
      <c r="N6792">
        <v>0.12488522153564401</v>
      </c>
      <c r="O6792">
        <v>2.7082959006982499</v>
      </c>
      <c r="P6792">
        <v>1.64515909286769</v>
      </c>
      <c r="Q6792" t="s">
        <v>32</v>
      </c>
      <c r="R6792" t="s">
        <v>27</v>
      </c>
      <c r="S6792">
        <v>70</v>
      </c>
      <c r="T6792">
        <v>51.922433438122198</v>
      </c>
      <c r="U6792">
        <v>90.864258516713903</v>
      </c>
      <c r="V6792" t="s">
        <v>26</v>
      </c>
      <c r="W6792">
        <v>329.86496924689999</v>
      </c>
      <c r="X6792">
        <v>3298.649692469</v>
      </c>
      <c r="Y6792" t="s">
        <v>29</v>
      </c>
    </row>
    <row r="6793" spans="1:25" x14ac:dyDescent="0.35">
      <c r="A6793" t="s">
        <v>25</v>
      </c>
      <c r="B6793" s="1">
        <v>43355</v>
      </c>
      <c r="C6793">
        <v>13.3</v>
      </c>
      <c r="D6793">
        <v>60</v>
      </c>
      <c r="E6793">
        <v>96</v>
      </c>
      <c r="F6793">
        <v>4.68</v>
      </c>
      <c r="G6793">
        <v>0.2</v>
      </c>
      <c r="H6793">
        <v>83.536503636254096</v>
      </c>
      <c r="I6793">
        <v>14.1904958866238</v>
      </c>
      <c r="J6793">
        <v>61.110091096848301</v>
      </c>
      <c r="K6793">
        <v>2.1888580820658698</v>
      </c>
      <c r="L6793">
        <v>17.95662986756</v>
      </c>
      <c r="M6793">
        <v>3.1924901637490199</v>
      </c>
      <c r="N6793">
        <v>0.21226492625059901</v>
      </c>
      <c r="O6793">
        <v>4.7983834676817398</v>
      </c>
      <c r="P6793">
        <v>3.2971648140235899</v>
      </c>
      <c r="Q6793" t="s">
        <v>32</v>
      </c>
      <c r="R6793" t="s">
        <v>27</v>
      </c>
      <c r="S6793">
        <v>70</v>
      </c>
      <c r="T6793">
        <v>71.340602896651603</v>
      </c>
      <c r="U6793">
        <v>124.84605506913999</v>
      </c>
      <c r="V6793" t="s">
        <v>26</v>
      </c>
      <c r="W6793">
        <v>428.84049046875998</v>
      </c>
      <c r="X6793">
        <v>4288.4049046875998</v>
      </c>
      <c r="Y6793" t="s">
        <v>28</v>
      </c>
    </row>
    <row r="6794" spans="1:25" x14ac:dyDescent="0.35">
      <c r="A6794" t="s">
        <v>25</v>
      </c>
      <c r="B6794" s="1">
        <v>43356</v>
      </c>
      <c r="C6794">
        <v>18.100000000000001</v>
      </c>
      <c r="D6794">
        <v>39</v>
      </c>
      <c r="E6794">
        <v>265</v>
      </c>
      <c r="F6794">
        <v>17.28</v>
      </c>
      <c r="G6794">
        <v>0</v>
      </c>
      <c r="H6794">
        <v>87.896030015992196</v>
      </c>
      <c r="I6794">
        <v>16.120375822623799</v>
      </c>
      <c r="J6794">
        <v>64.072091096848297</v>
      </c>
      <c r="K6794">
        <v>7.5659236911490497</v>
      </c>
      <c r="L6794">
        <v>19.791821349950599</v>
      </c>
      <c r="M6794">
        <v>11.2047896553612</v>
      </c>
      <c r="N6794">
        <v>1.9589054173584299</v>
      </c>
      <c r="O6794">
        <v>114.81152306688401</v>
      </c>
      <c r="P6794">
        <v>97.230375894655296</v>
      </c>
      <c r="Q6794" t="s">
        <v>26</v>
      </c>
      <c r="R6794" t="s">
        <v>27</v>
      </c>
      <c r="S6794">
        <v>70</v>
      </c>
      <c r="T6794">
        <v>502.96115391524802</v>
      </c>
      <c r="U6794">
        <v>880.18201935168395</v>
      </c>
      <c r="V6794" t="s">
        <v>31</v>
      </c>
      <c r="W6794">
        <v>1902.3237096830301</v>
      </c>
      <c r="X6794">
        <v>19023.237096830198</v>
      </c>
      <c r="Y6794" t="s">
        <v>30</v>
      </c>
    </row>
    <row r="6795" spans="1:25" x14ac:dyDescent="0.35">
      <c r="A6795" t="s">
        <v>25</v>
      </c>
      <c r="B6795" s="1">
        <v>43357</v>
      </c>
      <c r="C6795">
        <v>18.899999999999999</v>
      </c>
      <c r="D6795">
        <v>32</v>
      </c>
      <c r="E6795">
        <v>206</v>
      </c>
      <c r="F6795">
        <v>10.8</v>
      </c>
      <c r="G6795">
        <v>0.8</v>
      </c>
      <c r="H6795">
        <v>88.336262882257898</v>
      </c>
      <c r="I6795">
        <v>18.361356622623799</v>
      </c>
      <c r="J6795">
        <v>67.178091096848306</v>
      </c>
      <c r="K6795">
        <v>5.8139647463320703</v>
      </c>
      <c r="L6795">
        <v>21.8157890914277</v>
      </c>
      <c r="M6795">
        <v>9.4773257865608702</v>
      </c>
      <c r="N6795">
        <v>1.4564741719883001</v>
      </c>
      <c r="O6795">
        <v>66.485865364849602</v>
      </c>
      <c r="P6795">
        <v>69.184742813516607</v>
      </c>
      <c r="Q6795" t="s">
        <v>26</v>
      </c>
      <c r="R6795" t="s">
        <v>27</v>
      </c>
      <c r="S6795">
        <v>70</v>
      </c>
      <c r="T6795">
        <v>337.92896653326198</v>
      </c>
      <c r="U6795">
        <v>591.375691433209</v>
      </c>
      <c r="V6795" t="s">
        <v>31</v>
      </c>
      <c r="W6795">
        <v>1440.2904816922901</v>
      </c>
      <c r="X6795">
        <v>14402.904816922901</v>
      </c>
      <c r="Y6795" t="s">
        <v>30</v>
      </c>
    </row>
    <row r="6796" spans="1:25" x14ac:dyDescent="0.35">
      <c r="A6796" t="s">
        <v>25</v>
      </c>
      <c r="B6796" s="1">
        <v>43358</v>
      </c>
      <c r="C6796">
        <v>18.100000000000001</v>
      </c>
      <c r="D6796">
        <v>38</v>
      </c>
      <c r="E6796">
        <v>91</v>
      </c>
      <c r="F6796">
        <v>9.36</v>
      </c>
      <c r="G6796">
        <v>0</v>
      </c>
      <c r="H6796">
        <v>88.9905691615226</v>
      </c>
      <c r="I6796">
        <v>20.3228739346238</v>
      </c>
      <c r="J6796">
        <v>70.140091096848295</v>
      </c>
      <c r="K6796">
        <v>5.9396888312995699</v>
      </c>
      <c r="L6796">
        <v>23.571398663151601</v>
      </c>
      <c r="M6796">
        <v>10.0627785909225</v>
      </c>
      <c r="N6796">
        <v>1.61949502164297</v>
      </c>
      <c r="O6796">
        <v>72.628228461029906</v>
      </c>
      <c r="P6796">
        <v>88.808708722095503</v>
      </c>
      <c r="Q6796" t="s">
        <v>26</v>
      </c>
      <c r="R6796" t="s">
        <v>27</v>
      </c>
      <c r="S6796">
        <v>70</v>
      </c>
      <c r="T6796">
        <v>349.18203273499603</v>
      </c>
      <c r="U6796">
        <v>611.06855728624203</v>
      </c>
      <c r="V6796" t="s">
        <v>31</v>
      </c>
      <c r="W6796">
        <v>1474.6561181104701</v>
      </c>
      <c r="X6796">
        <v>14746.5611811047</v>
      </c>
      <c r="Y6796" t="s">
        <v>30</v>
      </c>
    </row>
    <row r="6797" spans="1:25" x14ac:dyDescent="0.35">
      <c r="A6797" t="s">
        <v>25</v>
      </c>
      <c r="B6797" s="1">
        <v>43359</v>
      </c>
      <c r="C6797">
        <v>17.100000000000001</v>
      </c>
      <c r="D6797">
        <v>38</v>
      </c>
      <c r="E6797">
        <v>1</v>
      </c>
      <c r="F6797">
        <v>28.44</v>
      </c>
      <c r="G6797">
        <v>0</v>
      </c>
      <c r="H6797">
        <v>89.0233045777873</v>
      </c>
      <c r="I6797">
        <v>22.1822288866238</v>
      </c>
      <c r="J6797">
        <v>72.922091096848305</v>
      </c>
      <c r="K6797">
        <v>15.6082500445047</v>
      </c>
      <c r="L6797">
        <v>25.200248607930298</v>
      </c>
      <c r="M6797">
        <v>21.852783120353699</v>
      </c>
      <c r="N6797">
        <v>6.3899264806396996</v>
      </c>
      <c r="O6797">
        <v>501.90015402892499</v>
      </c>
      <c r="P6797">
        <v>704.134371439348</v>
      </c>
      <c r="Q6797" t="s">
        <v>31</v>
      </c>
      <c r="R6797" t="s">
        <v>27</v>
      </c>
      <c r="S6797">
        <v>70</v>
      </c>
      <c r="T6797">
        <v>1378.0475632505299</v>
      </c>
      <c r="U6797">
        <v>2411.5832356884298</v>
      </c>
      <c r="V6797" t="s">
        <v>29</v>
      </c>
      <c r="W6797">
        <v>3454.9075564025802</v>
      </c>
      <c r="X6797">
        <v>34549.075564025901</v>
      </c>
      <c r="Y6797" t="s">
        <v>30</v>
      </c>
    </row>
    <row r="6798" spans="1:25" x14ac:dyDescent="0.35">
      <c r="A6798" t="s">
        <v>25</v>
      </c>
      <c r="B6798" s="1">
        <v>43360</v>
      </c>
      <c r="C6798">
        <v>5.4</v>
      </c>
      <c r="D6798">
        <v>94</v>
      </c>
      <c r="E6798">
        <v>221</v>
      </c>
      <c r="F6798">
        <v>12.96</v>
      </c>
      <c r="G6798">
        <v>14.6</v>
      </c>
      <c r="H6798">
        <v>23.533000425982198</v>
      </c>
      <c r="I6798">
        <v>9.8135455876290401</v>
      </c>
      <c r="J6798">
        <v>48.760695583583498</v>
      </c>
      <c r="K6798">
        <v>8.9991669637645201E-4</v>
      </c>
      <c r="L6798">
        <v>13.0573213595813</v>
      </c>
      <c r="M6798">
        <v>6.3028402031754696E-4</v>
      </c>
      <c r="N6798" s="2">
        <v>5.885022788549E-8</v>
      </c>
      <c r="O6798" s="2">
        <v>3.42106395046144E-10</v>
      </c>
      <c r="P6798" s="2">
        <v>1.1637163787398E-10</v>
      </c>
      <c r="Q6798" t="s">
        <v>32</v>
      </c>
      <c r="R6798" t="s">
        <v>27</v>
      </c>
      <c r="S6798">
        <v>70</v>
      </c>
      <c r="T6798">
        <v>1.3341333013331701E-4</v>
      </c>
      <c r="U6798">
        <v>2.33473327733305E-4</v>
      </c>
      <c r="V6798" t="s">
        <v>32</v>
      </c>
      <c r="W6798">
        <v>4.1999029503938601E-3</v>
      </c>
      <c r="X6798">
        <v>0</v>
      </c>
      <c r="Y6798" t="s">
        <v>32</v>
      </c>
    </row>
    <row r="6799" spans="1:25" x14ac:dyDescent="0.35">
      <c r="A6799" t="s">
        <v>25</v>
      </c>
      <c r="B6799" s="1">
        <v>43361</v>
      </c>
      <c r="C6799">
        <v>11.2</v>
      </c>
      <c r="D6799">
        <v>53</v>
      </c>
      <c r="E6799">
        <v>8</v>
      </c>
      <c r="F6799">
        <v>7.2</v>
      </c>
      <c r="G6799">
        <v>3.8</v>
      </c>
      <c r="H6799">
        <v>42.9198189443267</v>
      </c>
      <c r="I6799">
        <v>7.0985253536354698</v>
      </c>
      <c r="J6799">
        <v>46.3130276190115</v>
      </c>
      <c r="K6799">
        <v>8.4114428317719397E-2</v>
      </c>
      <c r="L6799">
        <v>10.264051912156299</v>
      </c>
      <c r="M6799">
        <v>5.1464791134193298E-2</v>
      </c>
      <c r="N6799">
        <v>1.42541716339144E-4</v>
      </c>
      <c r="O6799">
        <v>2.1920043926241099E-4</v>
      </c>
      <c r="P6799" s="2">
        <v>4.3156330685365902E-5</v>
      </c>
      <c r="Q6799" t="s">
        <v>32</v>
      </c>
      <c r="R6799" t="s">
        <v>27</v>
      </c>
      <c r="S6799">
        <v>70</v>
      </c>
      <c r="T6799">
        <v>0.29803018883082899</v>
      </c>
      <c r="U6799">
        <v>0.52155283045394996</v>
      </c>
      <c r="V6799" t="s">
        <v>32</v>
      </c>
      <c r="W6799">
        <v>3.77166391926594</v>
      </c>
      <c r="X6799">
        <v>0</v>
      </c>
      <c r="Y6799" t="s">
        <v>32</v>
      </c>
    </row>
    <row r="6800" spans="1:25" x14ac:dyDescent="0.35">
      <c r="A6800" t="s">
        <v>25</v>
      </c>
      <c r="B6800" s="1">
        <v>43362</v>
      </c>
      <c r="C6800">
        <v>13.2</v>
      </c>
      <c r="D6800">
        <v>51</v>
      </c>
      <c r="E6800">
        <v>100</v>
      </c>
      <c r="F6800">
        <v>6.48</v>
      </c>
      <c r="G6800">
        <v>0</v>
      </c>
      <c r="H6800">
        <v>66.6547732389879</v>
      </c>
      <c r="I6800">
        <v>8.2531247996354704</v>
      </c>
      <c r="J6800">
        <v>48.393027619011498</v>
      </c>
      <c r="K6800">
        <v>0.77725332982842199</v>
      </c>
      <c r="L6800">
        <v>11.572295203698699</v>
      </c>
      <c r="M6800">
        <v>0.50818140072457996</v>
      </c>
      <c r="N6800">
        <v>8.2077122021929905E-3</v>
      </c>
      <c r="O6800">
        <v>0.18004079952517299</v>
      </c>
      <c r="P6800">
        <v>4.6619841113638802E-2</v>
      </c>
      <c r="Q6800" t="s">
        <v>32</v>
      </c>
      <c r="R6800" t="s">
        <v>27</v>
      </c>
      <c r="S6800">
        <v>70</v>
      </c>
      <c r="T6800">
        <v>12.7939244222121</v>
      </c>
      <c r="U6800">
        <v>22.3893677388713</v>
      </c>
      <c r="V6800" t="s">
        <v>26</v>
      </c>
      <c r="W6800">
        <v>100.613486473893</v>
      </c>
      <c r="X6800">
        <v>1006.13486473893</v>
      </c>
      <c r="Y6800" t="s">
        <v>31</v>
      </c>
    </row>
    <row r="6801" spans="1:25" x14ac:dyDescent="0.35">
      <c r="A6801" t="s">
        <v>25</v>
      </c>
      <c r="B6801" s="1">
        <v>43363</v>
      </c>
      <c r="C6801">
        <v>14.5</v>
      </c>
      <c r="D6801">
        <v>37</v>
      </c>
      <c r="E6801">
        <v>48</v>
      </c>
      <c r="F6801">
        <v>5.04</v>
      </c>
      <c r="G6801">
        <v>0</v>
      </c>
      <c r="H6801">
        <v>80.903144030030802</v>
      </c>
      <c r="I6801">
        <v>9.8725629836354702</v>
      </c>
      <c r="J6801">
        <v>50.707027619011498</v>
      </c>
      <c r="K6801">
        <v>1.61487815740414</v>
      </c>
      <c r="L6801">
        <v>13.2807723986582</v>
      </c>
      <c r="M6801">
        <v>1.5366369592787199</v>
      </c>
      <c r="N6801">
        <v>5.81835291659447E-2</v>
      </c>
      <c r="O6801">
        <v>1.65580875269096</v>
      </c>
      <c r="P6801">
        <v>0.58510992890525604</v>
      </c>
      <c r="Q6801" t="s">
        <v>32</v>
      </c>
      <c r="R6801" t="s">
        <v>27</v>
      </c>
      <c r="S6801">
        <v>70</v>
      </c>
      <c r="T6801">
        <v>43.265142907174301</v>
      </c>
      <c r="U6801">
        <v>75.714000087555107</v>
      </c>
      <c r="V6801" t="s">
        <v>26</v>
      </c>
      <c r="W6801">
        <v>283.32343163603298</v>
      </c>
      <c r="X6801">
        <v>2833.23431636033</v>
      </c>
      <c r="Y6801" t="s">
        <v>29</v>
      </c>
    </row>
    <row r="6802" spans="1:25" x14ac:dyDescent="0.35">
      <c r="A6802" t="s">
        <v>25</v>
      </c>
      <c r="B6802" s="1">
        <v>43364</v>
      </c>
      <c r="C6802">
        <v>14.8</v>
      </c>
      <c r="D6802">
        <v>44</v>
      </c>
      <c r="E6802">
        <v>105</v>
      </c>
      <c r="F6802">
        <v>6.84</v>
      </c>
      <c r="G6802">
        <v>0</v>
      </c>
      <c r="H6802">
        <v>85.376455008107698</v>
      </c>
      <c r="I6802">
        <v>11.3397462956355</v>
      </c>
      <c r="J6802">
        <v>53.0750276190115</v>
      </c>
      <c r="K6802">
        <v>3.1299669818996199</v>
      </c>
      <c r="L6802">
        <v>14.783219696498</v>
      </c>
      <c r="M6802">
        <v>4.2000197791741103</v>
      </c>
      <c r="N6802">
        <v>0.344924281335514</v>
      </c>
      <c r="O6802">
        <v>11.011013815006899</v>
      </c>
      <c r="P6802">
        <v>4.9414231181389603</v>
      </c>
      <c r="Q6802" t="s">
        <v>32</v>
      </c>
      <c r="R6802" t="s">
        <v>27</v>
      </c>
      <c r="S6802">
        <v>70</v>
      </c>
      <c r="T6802">
        <v>127.471666643101</v>
      </c>
      <c r="U6802">
        <v>223.07541662542701</v>
      </c>
      <c r="V6802" t="s">
        <v>26</v>
      </c>
      <c r="W6802">
        <v>685.46008661674705</v>
      </c>
      <c r="X6802">
        <v>6854.6008661674696</v>
      </c>
      <c r="Y6802" t="s">
        <v>28</v>
      </c>
    </row>
    <row r="6803" spans="1:25" x14ac:dyDescent="0.35">
      <c r="A6803" t="s">
        <v>25</v>
      </c>
      <c r="B6803" s="1">
        <v>43365</v>
      </c>
      <c r="C6803">
        <v>8.4</v>
      </c>
      <c r="D6803">
        <v>97</v>
      </c>
      <c r="E6803">
        <v>241</v>
      </c>
      <c r="F6803">
        <v>7.2</v>
      </c>
      <c r="G6803">
        <v>0.2</v>
      </c>
      <c r="H6803">
        <v>77.944333549332995</v>
      </c>
      <c r="I6803">
        <v>11.3867080256355</v>
      </c>
      <c r="J6803">
        <v>54.291027619011501</v>
      </c>
      <c r="K6803">
        <v>1.34664674233962</v>
      </c>
      <c r="L6803">
        <v>14.939887169946701</v>
      </c>
      <c r="M6803">
        <v>1.1368368943832801</v>
      </c>
      <c r="N6803">
        <v>3.4131442746248103E-2</v>
      </c>
      <c r="O6803">
        <v>1.0878591194471301</v>
      </c>
      <c r="P6803">
        <v>0.499736183520398</v>
      </c>
      <c r="Q6803" t="s">
        <v>32</v>
      </c>
      <c r="R6803" t="s">
        <v>27</v>
      </c>
      <c r="S6803">
        <v>70</v>
      </c>
      <c r="T6803">
        <v>32.023404421077203</v>
      </c>
      <c r="U6803">
        <v>56.040957736885098</v>
      </c>
      <c r="V6803" t="s">
        <v>26</v>
      </c>
      <c r="W6803">
        <v>220.02635086669699</v>
      </c>
      <c r="X6803">
        <v>2200.2635086669702</v>
      </c>
      <c r="Y6803" t="s">
        <v>29</v>
      </c>
    </row>
    <row r="6804" spans="1:25" x14ac:dyDescent="0.35">
      <c r="A6804" t="s">
        <v>25</v>
      </c>
      <c r="B6804" s="1">
        <v>43366</v>
      </c>
      <c r="C6804">
        <v>16.100000000000001</v>
      </c>
      <c r="D6804">
        <v>42</v>
      </c>
      <c r="E6804">
        <v>322</v>
      </c>
      <c r="F6804">
        <v>5.04</v>
      </c>
      <c r="G6804">
        <v>0</v>
      </c>
      <c r="H6804">
        <v>84.781287867853806</v>
      </c>
      <c r="I6804">
        <v>13.0305333536355</v>
      </c>
      <c r="J6804">
        <v>56.893027619011498</v>
      </c>
      <c r="K6804">
        <v>2.6335548560059299</v>
      </c>
      <c r="L6804">
        <v>16.572075304151198</v>
      </c>
      <c r="M6804">
        <v>3.74324559831024</v>
      </c>
      <c r="N6804">
        <v>0.281331547421517</v>
      </c>
      <c r="O6804">
        <v>7.5351778195079202</v>
      </c>
      <c r="P6804">
        <v>4.34860794104452</v>
      </c>
      <c r="Q6804" t="s">
        <v>32</v>
      </c>
      <c r="R6804" t="s">
        <v>27</v>
      </c>
      <c r="S6804">
        <v>70</v>
      </c>
      <c r="T6804">
        <v>96.432645478008098</v>
      </c>
      <c r="U6804">
        <v>168.757129586514</v>
      </c>
      <c r="V6804" t="s">
        <v>26</v>
      </c>
      <c r="W6804">
        <v>548.12518184711905</v>
      </c>
      <c r="X6804">
        <v>5481.2518184711898</v>
      </c>
      <c r="Y6804" t="s">
        <v>28</v>
      </c>
    </row>
    <row r="6805" spans="1:25" x14ac:dyDescent="0.35">
      <c r="A6805" t="s">
        <v>25</v>
      </c>
      <c r="B6805" s="1">
        <v>43367</v>
      </c>
      <c r="C6805">
        <v>7.8</v>
      </c>
      <c r="D6805">
        <v>78</v>
      </c>
      <c r="E6805">
        <v>87</v>
      </c>
      <c r="F6805">
        <v>15.84</v>
      </c>
      <c r="G6805">
        <v>1.6</v>
      </c>
      <c r="H6805">
        <v>70.533054556732907</v>
      </c>
      <c r="I6805">
        <v>12.5538049676965</v>
      </c>
      <c r="J6805">
        <v>58.001027619011502</v>
      </c>
      <c r="K6805">
        <v>1.4133022566256701</v>
      </c>
      <c r="L6805">
        <v>16.291977166406099</v>
      </c>
      <c r="M6805">
        <v>1.49777783590785</v>
      </c>
      <c r="N6805">
        <v>5.5604610296406502E-2</v>
      </c>
      <c r="O6805">
        <v>1.32746680748857</v>
      </c>
      <c r="P6805">
        <v>0.73803441184601304</v>
      </c>
      <c r="Q6805" t="s">
        <v>32</v>
      </c>
      <c r="R6805" t="s">
        <v>27</v>
      </c>
      <c r="S6805">
        <v>70</v>
      </c>
      <c r="T6805">
        <v>34.696171083560301</v>
      </c>
      <c r="U6805">
        <v>60.718299396230499</v>
      </c>
      <c r="V6805" t="s">
        <v>26</v>
      </c>
      <c r="W6805">
        <v>235.41035214982799</v>
      </c>
      <c r="X6805">
        <v>2354.1035214982799</v>
      </c>
      <c r="Y6805" t="s">
        <v>29</v>
      </c>
    </row>
    <row r="6806" spans="1:25" x14ac:dyDescent="0.35">
      <c r="A6806" t="s">
        <v>25</v>
      </c>
      <c r="B6806" s="1">
        <v>43368</v>
      </c>
      <c r="C6806">
        <v>9.9</v>
      </c>
      <c r="D6806">
        <v>39</v>
      </c>
      <c r="E6806">
        <v>245</v>
      </c>
      <c r="F6806">
        <v>16.2</v>
      </c>
      <c r="G6806">
        <v>1.4</v>
      </c>
      <c r="H6806">
        <v>76.000264988974394</v>
      </c>
      <c r="I6806">
        <v>13.6594653476965</v>
      </c>
      <c r="J6806">
        <v>59.487027619011499</v>
      </c>
      <c r="K6806">
        <v>1.83760325270845</v>
      </c>
      <c r="L6806">
        <v>17.355796359772501</v>
      </c>
      <c r="M6806">
        <v>2.4769749698043699</v>
      </c>
      <c r="N6806">
        <v>0.13545971822907399</v>
      </c>
      <c r="O6806">
        <v>2.8951451381301601</v>
      </c>
      <c r="P6806">
        <v>1.8478677979356199</v>
      </c>
      <c r="Q6806" t="s">
        <v>32</v>
      </c>
      <c r="R6806" t="s">
        <v>27</v>
      </c>
      <c r="S6806">
        <v>70</v>
      </c>
      <c r="T6806">
        <v>53.540181085049603</v>
      </c>
      <c r="U6806">
        <v>93.695316898836793</v>
      </c>
      <c r="V6806" t="s">
        <v>26</v>
      </c>
      <c r="W6806">
        <v>338.37983518391002</v>
      </c>
      <c r="X6806">
        <v>3383.7983518391002</v>
      </c>
      <c r="Y6806" t="s">
        <v>29</v>
      </c>
    </row>
    <row r="6807" spans="1:25" x14ac:dyDescent="0.35">
      <c r="A6807" t="s">
        <v>25</v>
      </c>
      <c r="B6807" s="1">
        <v>43369</v>
      </c>
      <c r="C6807">
        <v>10.7</v>
      </c>
      <c r="D6807">
        <v>46</v>
      </c>
      <c r="E6807" t="s">
        <v>34</v>
      </c>
      <c r="F6807">
        <v>14.868</v>
      </c>
      <c r="G6807">
        <v>0</v>
      </c>
      <c r="H6807">
        <v>82.998469611674096</v>
      </c>
      <c r="I6807">
        <v>14.7094307636964</v>
      </c>
      <c r="J6807">
        <v>61.117027619011502</v>
      </c>
      <c r="K6807">
        <v>3.4112828779220701</v>
      </c>
      <c r="L6807">
        <v>18.367374286371099</v>
      </c>
      <c r="M6807">
        <v>5.2674523475984101</v>
      </c>
      <c r="N6807">
        <v>0.51499379136508905</v>
      </c>
      <c r="O6807">
        <v>15.9918643657471</v>
      </c>
      <c r="P6807">
        <v>11.538692904128199</v>
      </c>
      <c r="Q6807" t="s">
        <v>26</v>
      </c>
      <c r="R6807" t="s">
        <v>27</v>
      </c>
      <c r="S6807">
        <v>70</v>
      </c>
      <c r="T6807">
        <v>146.349378288666</v>
      </c>
      <c r="U6807">
        <v>256.11141200516499</v>
      </c>
      <c r="V6807" t="s">
        <v>26</v>
      </c>
      <c r="W6807">
        <v>764.51266577923298</v>
      </c>
      <c r="X6807">
        <v>7645.1266577923298</v>
      </c>
      <c r="Y6807" t="s">
        <v>28</v>
      </c>
    </row>
    <row r="6808" spans="1:25" x14ac:dyDescent="0.35">
      <c r="A6808" t="s">
        <v>25</v>
      </c>
      <c r="B6808" s="1">
        <v>43370</v>
      </c>
      <c r="C6808">
        <v>10.4</v>
      </c>
      <c r="D6808">
        <v>42</v>
      </c>
      <c r="E6808">
        <v>242</v>
      </c>
      <c r="F6808">
        <v>7.56</v>
      </c>
      <c r="G6808">
        <v>0</v>
      </c>
      <c r="H6808">
        <v>85.639822175298903</v>
      </c>
      <c r="I6808">
        <v>15.8085000236964</v>
      </c>
      <c r="J6808">
        <v>62.693027619011502</v>
      </c>
      <c r="K6808">
        <v>3.3667449965555298</v>
      </c>
      <c r="L6808">
        <v>19.392256172282501</v>
      </c>
      <c r="M6808">
        <v>5.3773673054881401</v>
      </c>
      <c r="N6808">
        <v>0.53416727388754803</v>
      </c>
      <c r="O6808">
        <v>15.956414174536</v>
      </c>
      <c r="P6808">
        <v>12.9370641572474</v>
      </c>
      <c r="Q6808" t="s">
        <v>26</v>
      </c>
      <c r="R6808" t="s">
        <v>27</v>
      </c>
      <c r="S6808">
        <v>70</v>
      </c>
      <c r="T6808">
        <v>143.301976582702</v>
      </c>
      <c r="U6808">
        <v>250.77845901972799</v>
      </c>
      <c r="V6808" t="s">
        <v>26</v>
      </c>
      <c r="W6808">
        <v>751.95582190437801</v>
      </c>
      <c r="X6808">
        <v>7519.5582190437799</v>
      </c>
      <c r="Y6808" t="s">
        <v>28</v>
      </c>
    </row>
    <row r="6809" spans="1:25" x14ac:dyDescent="0.35">
      <c r="A6809" t="s">
        <v>25</v>
      </c>
      <c r="B6809" s="1">
        <v>43371</v>
      </c>
      <c r="C6809">
        <v>11.9</v>
      </c>
      <c r="D6809">
        <v>47</v>
      </c>
      <c r="E6809">
        <v>112</v>
      </c>
      <c r="F6809">
        <v>8.2799999999999994</v>
      </c>
      <c r="G6809">
        <v>0</v>
      </c>
      <c r="H6809">
        <v>86.2302786245817</v>
      </c>
      <c r="I6809">
        <v>16.943820443696399</v>
      </c>
      <c r="J6809">
        <v>64.539027619011506</v>
      </c>
      <c r="K6809">
        <v>3.7926040197248301</v>
      </c>
      <c r="L6809">
        <v>20.459349574089</v>
      </c>
      <c r="M6809">
        <v>6.2365294511741096</v>
      </c>
      <c r="N6809">
        <v>0.69441321065946404</v>
      </c>
      <c r="O6809">
        <v>22.387906239680699</v>
      </c>
      <c r="P6809">
        <v>20.345484253576998</v>
      </c>
      <c r="Q6809" t="s">
        <v>26</v>
      </c>
      <c r="R6809" t="s">
        <v>27</v>
      </c>
      <c r="S6809">
        <v>70</v>
      </c>
      <c r="T6809">
        <v>173.30105514487201</v>
      </c>
      <c r="U6809">
        <v>303.27684650352597</v>
      </c>
      <c r="V6809" t="s">
        <v>26</v>
      </c>
      <c r="W6809">
        <v>872.44473401516598</v>
      </c>
      <c r="X6809">
        <v>8724.4473401516607</v>
      </c>
      <c r="Y6809" t="s">
        <v>28</v>
      </c>
    </row>
    <row r="6810" spans="1:25" x14ac:dyDescent="0.35">
      <c r="A6810" t="s">
        <v>25</v>
      </c>
      <c r="B6810" s="1">
        <v>43372</v>
      </c>
      <c r="C6810">
        <v>13.4</v>
      </c>
      <c r="D6810">
        <v>46</v>
      </c>
      <c r="E6810">
        <v>192</v>
      </c>
      <c r="F6810">
        <v>3.96</v>
      </c>
      <c r="G6810">
        <v>0</v>
      </c>
      <c r="H6810">
        <v>86.691270630313994</v>
      </c>
      <c r="I6810">
        <v>18.234032183696399</v>
      </c>
      <c r="J6810">
        <v>66.655027619011506</v>
      </c>
      <c r="K6810">
        <v>3.2562252090013399</v>
      </c>
      <c r="L6810">
        <v>21.656962731412801</v>
      </c>
      <c r="M6810">
        <v>5.5749559929052497</v>
      </c>
      <c r="N6810">
        <v>0.56939842182261802</v>
      </c>
      <c r="O6810">
        <v>15.526830403307899</v>
      </c>
      <c r="P6810">
        <v>15.9110775977845</v>
      </c>
      <c r="Q6810" t="s">
        <v>26</v>
      </c>
      <c r="R6810" t="s">
        <v>27</v>
      </c>
      <c r="S6810">
        <v>70</v>
      </c>
      <c r="T6810">
        <v>135.834380425756</v>
      </c>
      <c r="U6810">
        <v>237.710165745073</v>
      </c>
      <c r="V6810" t="s">
        <v>26</v>
      </c>
      <c r="W6810">
        <v>720.85876474493102</v>
      </c>
      <c r="X6810">
        <v>7208.5876474493098</v>
      </c>
      <c r="Y6810" t="s">
        <v>28</v>
      </c>
    </row>
    <row r="6811" spans="1:25" x14ac:dyDescent="0.35">
      <c r="A6811" t="s">
        <v>25</v>
      </c>
      <c r="B6811" s="1">
        <v>43373</v>
      </c>
      <c r="C6811">
        <v>12.9</v>
      </c>
      <c r="D6811">
        <v>64</v>
      </c>
      <c r="E6811">
        <v>208</v>
      </c>
      <c r="F6811">
        <v>10.8</v>
      </c>
      <c r="G6811">
        <v>0</v>
      </c>
      <c r="H6811">
        <v>85.739761457949399</v>
      </c>
      <c r="I6811">
        <v>19.064513303696501</v>
      </c>
      <c r="J6811">
        <v>68.681027619011502</v>
      </c>
      <c r="K6811">
        <v>4.0195366404129</v>
      </c>
      <c r="L6811">
        <v>22.508928262984</v>
      </c>
      <c r="M6811">
        <v>6.9689629427667699</v>
      </c>
      <c r="N6811">
        <v>0.84523318304750406</v>
      </c>
      <c r="O6811">
        <v>27.294967402271801</v>
      </c>
      <c r="P6811">
        <v>30.324623208218402</v>
      </c>
      <c r="Q6811" t="s">
        <v>26</v>
      </c>
      <c r="R6811" t="s">
        <v>27</v>
      </c>
      <c r="S6811">
        <v>70</v>
      </c>
      <c r="T6811">
        <v>190.038414917507</v>
      </c>
      <c r="U6811">
        <v>332.56722610563702</v>
      </c>
      <c r="V6811" t="s">
        <v>26</v>
      </c>
      <c r="W6811">
        <v>936.88002400373705</v>
      </c>
      <c r="X6811">
        <v>9368.8002400373698</v>
      </c>
      <c r="Y6811" t="s">
        <v>28</v>
      </c>
    </row>
    <row r="6812" spans="1:25" x14ac:dyDescent="0.35">
      <c r="A6812" t="s">
        <v>25</v>
      </c>
      <c r="B6812" s="1">
        <v>43374</v>
      </c>
      <c r="C6812">
        <v>16.100000000000001</v>
      </c>
      <c r="D6812">
        <v>53</v>
      </c>
      <c r="E6812">
        <v>5</v>
      </c>
      <c r="F6812">
        <v>3.96</v>
      </c>
      <c r="G6812">
        <v>0</v>
      </c>
      <c r="H6812">
        <v>86.033269401961803</v>
      </c>
      <c r="I6812">
        <v>20.595622903696501</v>
      </c>
      <c r="J6812">
        <v>72.533027619011506</v>
      </c>
      <c r="K6812">
        <v>2.9672583801706001</v>
      </c>
      <c r="L6812">
        <v>24.090272089378701</v>
      </c>
      <c r="M6812">
        <v>5.4433578615753797</v>
      </c>
      <c r="N6812">
        <v>0.54582483732251197</v>
      </c>
      <c r="O6812">
        <v>12.795003848637799</v>
      </c>
      <c r="P6812">
        <v>16.365327532377702</v>
      </c>
      <c r="Q6812" t="s">
        <v>26</v>
      </c>
      <c r="R6812" t="s">
        <v>27</v>
      </c>
      <c r="S6812">
        <v>70</v>
      </c>
      <c r="T6812">
        <v>116.96745984272999</v>
      </c>
      <c r="U6812">
        <v>204.69305472477799</v>
      </c>
      <c r="V6812" t="s">
        <v>26</v>
      </c>
      <c r="W6812">
        <v>640.08327286181202</v>
      </c>
      <c r="X6812">
        <v>6400.8327286181202</v>
      </c>
      <c r="Y6812" t="s">
        <v>28</v>
      </c>
    </row>
    <row r="6813" spans="1:25" x14ac:dyDescent="0.35">
      <c r="A6813" t="s">
        <v>25</v>
      </c>
      <c r="B6813" s="1">
        <v>43375</v>
      </c>
      <c r="C6813">
        <v>12.6</v>
      </c>
      <c r="D6813">
        <v>65</v>
      </c>
      <c r="E6813">
        <v>135</v>
      </c>
      <c r="F6813">
        <v>13.32</v>
      </c>
      <c r="G6813">
        <v>0</v>
      </c>
      <c r="H6813">
        <v>85.381391438610606</v>
      </c>
      <c r="I6813">
        <v>21.503795903696499</v>
      </c>
      <c r="J6813">
        <v>75.7550276190115</v>
      </c>
      <c r="K6813">
        <v>4.3415636604877896</v>
      </c>
      <c r="L6813">
        <v>25.155800068968102</v>
      </c>
      <c r="M6813">
        <v>7.9722651559696098</v>
      </c>
      <c r="N6813">
        <v>1.0724290623599999</v>
      </c>
      <c r="O6813">
        <v>34.937743265194001</v>
      </c>
      <c r="P6813">
        <v>48.838923144158599</v>
      </c>
      <c r="Q6813" t="s">
        <v>26</v>
      </c>
      <c r="R6813" t="s">
        <v>27</v>
      </c>
      <c r="S6813">
        <v>70</v>
      </c>
      <c r="T6813">
        <v>214.62557081778201</v>
      </c>
      <c r="U6813">
        <v>375.59474893111798</v>
      </c>
      <c r="V6813" t="s">
        <v>26</v>
      </c>
      <c r="W6813">
        <v>1028.32139761034</v>
      </c>
      <c r="X6813">
        <v>10283.2139761034</v>
      </c>
      <c r="Y6813" t="s">
        <v>30</v>
      </c>
    </row>
    <row r="6814" spans="1:25" x14ac:dyDescent="0.35">
      <c r="A6814" t="s">
        <v>25</v>
      </c>
      <c r="B6814" s="1">
        <v>43376</v>
      </c>
      <c r="C6814">
        <v>12.5</v>
      </c>
      <c r="D6814">
        <v>52</v>
      </c>
      <c r="E6814">
        <v>32</v>
      </c>
      <c r="F6814">
        <v>5.4</v>
      </c>
      <c r="G6814">
        <v>0</v>
      </c>
      <c r="H6814">
        <v>85.632411731629205</v>
      </c>
      <c r="I6814">
        <v>22.740199103696501</v>
      </c>
      <c r="J6814">
        <v>78.959027619011493</v>
      </c>
      <c r="K6814">
        <v>3.0164185604923301</v>
      </c>
      <c r="L6814">
        <v>26.442092395061302</v>
      </c>
      <c r="M6814">
        <v>5.8713520157300296</v>
      </c>
      <c r="N6814">
        <v>0.624072973293613</v>
      </c>
      <c r="O6814">
        <v>13.9276881565654</v>
      </c>
      <c r="P6814">
        <v>21.547639972928899</v>
      </c>
      <c r="Q6814" t="s">
        <v>26</v>
      </c>
      <c r="R6814" t="s">
        <v>27</v>
      </c>
      <c r="S6814">
        <v>70</v>
      </c>
      <c r="T6814">
        <v>120.108179999125</v>
      </c>
      <c r="U6814">
        <v>210.189314998469</v>
      </c>
      <c r="V6814" t="s">
        <v>26</v>
      </c>
      <c r="W6814">
        <v>653.76145758846997</v>
      </c>
      <c r="X6814">
        <v>6537.6145758846997</v>
      </c>
      <c r="Y6814" t="s">
        <v>28</v>
      </c>
    </row>
    <row r="6815" spans="1:25" x14ac:dyDescent="0.35">
      <c r="A6815" t="s">
        <v>25</v>
      </c>
      <c r="B6815" s="1">
        <v>43377</v>
      </c>
      <c r="C6815">
        <v>12.9</v>
      </c>
      <c r="D6815">
        <v>49</v>
      </c>
      <c r="E6815">
        <v>14</v>
      </c>
      <c r="F6815">
        <v>13.32</v>
      </c>
      <c r="G6815">
        <v>0</v>
      </c>
      <c r="H6815">
        <v>86.141869134975394</v>
      </c>
      <c r="I6815">
        <v>24.092515103696499</v>
      </c>
      <c r="J6815">
        <v>82.235027619011404</v>
      </c>
      <c r="K6815">
        <v>4.8286344960728496</v>
      </c>
      <c r="L6815">
        <v>27.8135731903173</v>
      </c>
      <c r="M6815">
        <v>9.2611397301148699</v>
      </c>
      <c r="N6815">
        <v>1.39818602551338</v>
      </c>
      <c r="O6815">
        <v>47.467888645272502</v>
      </c>
      <c r="P6815">
        <v>81.305204689107299</v>
      </c>
      <c r="Q6815" t="s">
        <v>26</v>
      </c>
      <c r="R6815" t="s">
        <v>27</v>
      </c>
      <c r="S6815">
        <v>70</v>
      </c>
      <c r="T6815">
        <v>253.547595665508</v>
      </c>
      <c r="U6815">
        <v>443.708292414639</v>
      </c>
      <c r="V6815" t="s">
        <v>26</v>
      </c>
      <c r="W6815">
        <v>1166.10949018166</v>
      </c>
      <c r="X6815">
        <v>11661.094901816599</v>
      </c>
      <c r="Y6815" t="s">
        <v>30</v>
      </c>
    </row>
    <row r="6816" spans="1:25" x14ac:dyDescent="0.35">
      <c r="A6816" t="s">
        <v>25</v>
      </c>
      <c r="B6816" s="1">
        <v>43378</v>
      </c>
      <c r="C6816">
        <v>11.5</v>
      </c>
      <c r="D6816">
        <v>73</v>
      </c>
      <c r="E6816">
        <v>114</v>
      </c>
      <c r="F6816">
        <v>7.56</v>
      </c>
      <c r="G6816">
        <v>1.4</v>
      </c>
      <c r="H6816">
        <v>74.052280354189406</v>
      </c>
      <c r="I6816">
        <v>24.736853903696499</v>
      </c>
      <c r="J6816">
        <v>85.259027619011405</v>
      </c>
      <c r="K6816">
        <v>1.06721579139284</v>
      </c>
      <c r="L6816">
        <v>28.674689935618201</v>
      </c>
      <c r="M6816">
        <v>1.7527861457177001</v>
      </c>
      <c r="N6816">
        <v>7.3446163208363793E-2</v>
      </c>
      <c r="O6816">
        <v>0.80029114070516305</v>
      </c>
      <c r="P6816">
        <v>1.4567333247135601</v>
      </c>
      <c r="Q6816" t="s">
        <v>32</v>
      </c>
      <c r="R6816" t="s">
        <v>27</v>
      </c>
      <c r="S6816">
        <v>70</v>
      </c>
      <c r="T6816">
        <v>21.7445263415349</v>
      </c>
      <c r="U6816">
        <v>38.052921097686102</v>
      </c>
      <c r="V6816" t="s">
        <v>26</v>
      </c>
      <c r="W6816">
        <v>158.449598341198</v>
      </c>
      <c r="X6816">
        <v>1584.49598341198</v>
      </c>
      <c r="Y6816" t="s">
        <v>31</v>
      </c>
    </row>
    <row r="6817" spans="1:25" x14ac:dyDescent="0.35">
      <c r="A6817" t="s">
        <v>25</v>
      </c>
      <c r="B6817" s="1">
        <v>43379</v>
      </c>
      <c r="C6817">
        <v>13.4</v>
      </c>
      <c r="D6817">
        <v>59</v>
      </c>
      <c r="E6817">
        <v>206</v>
      </c>
      <c r="F6817">
        <v>3.96</v>
      </c>
      <c r="G6817">
        <v>0</v>
      </c>
      <c r="H6817">
        <v>79.955789841576205</v>
      </c>
      <c r="I6817">
        <v>25.8628369036965</v>
      </c>
      <c r="J6817">
        <v>88.625027619011405</v>
      </c>
      <c r="K6817">
        <v>1.38059638506252</v>
      </c>
      <c r="L6817">
        <v>29.906875462273501</v>
      </c>
      <c r="M6817">
        <v>2.7034634685387999</v>
      </c>
      <c r="N6817">
        <v>0.158149636699353</v>
      </c>
      <c r="O6817">
        <v>1.6966340955932999</v>
      </c>
      <c r="P6817">
        <v>3.3563356293433402</v>
      </c>
      <c r="Q6817" t="s">
        <v>32</v>
      </c>
      <c r="R6817" t="s">
        <v>27</v>
      </c>
      <c r="S6817">
        <v>70</v>
      </c>
      <c r="T6817">
        <v>33.374481771881001</v>
      </c>
      <c r="U6817">
        <v>58.405343100791697</v>
      </c>
      <c r="V6817" t="s">
        <v>26</v>
      </c>
      <c r="W6817">
        <v>227.831400585235</v>
      </c>
      <c r="X6817">
        <v>2278.31400585235</v>
      </c>
      <c r="Y6817" t="s">
        <v>29</v>
      </c>
    </row>
    <row r="6818" spans="1:25" x14ac:dyDescent="0.35">
      <c r="A6818" t="s">
        <v>25</v>
      </c>
      <c r="B6818" s="1">
        <v>43380</v>
      </c>
      <c r="C6818">
        <v>15.3</v>
      </c>
      <c r="D6818">
        <v>38</v>
      </c>
      <c r="E6818">
        <v>220</v>
      </c>
      <c r="F6818">
        <v>7.92</v>
      </c>
      <c r="G6818">
        <v>0</v>
      </c>
      <c r="H6818">
        <v>86.123683355046794</v>
      </c>
      <c r="I6818">
        <v>27.7886561036965</v>
      </c>
      <c r="J6818">
        <v>92.333027619011403</v>
      </c>
      <c r="K6818">
        <v>3.6689221997120902</v>
      </c>
      <c r="L6818">
        <v>31.714916326745499</v>
      </c>
      <c r="M6818">
        <v>7.8741087856137302</v>
      </c>
      <c r="N6818">
        <v>1.04916888105359</v>
      </c>
      <c r="O6818">
        <v>24.945633964385699</v>
      </c>
      <c r="P6818">
        <v>55.346683541840697</v>
      </c>
      <c r="Q6818" t="s">
        <v>26</v>
      </c>
      <c r="R6818" t="s">
        <v>27</v>
      </c>
      <c r="S6818">
        <v>70</v>
      </c>
      <c r="T6818">
        <v>164.39406854294299</v>
      </c>
      <c r="U6818">
        <v>287.68961995015098</v>
      </c>
      <c r="V6818" t="s">
        <v>26</v>
      </c>
      <c r="W6818">
        <v>837.37133086799599</v>
      </c>
      <c r="X6818">
        <v>8373.7133086799604</v>
      </c>
      <c r="Y6818" t="s">
        <v>28</v>
      </c>
    </row>
    <row r="6819" spans="1:25" x14ac:dyDescent="0.35">
      <c r="A6819" t="s">
        <v>25</v>
      </c>
      <c r="B6819" s="1">
        <v>43381</v>
      </c>
      <c r="C6819">
        <v>13.7</v>
      </c>
      <c r="D6819">
        <v>50</v>
      </c>
      <c r="E6819">
        <v>148</v>
      </c>
      <c r="F6819">
        <v>5.4</v>
      </c>
      <c r="G6819">
        <v>0</v>
      </c>
      <c r="H6819">
        <v>86.252358584292793</v>
      </c>
      <c r="I6819">
        <v>29.1902161036965</v>
      </c>
      <c r="J6819">
        <v>95.753027619011405</v>
      </c>
      <c r="K6819">
        <v>3.2905109360715099</v>
      </c>
      <c r="L6819">
        <v>33.130744887243402</v>
      </c>
      <c r="M6819">
        <v>7.3344295532618897</v>
      </c>
      <c r="N6819">
        <v>0.92526754419395796</v>
      </c>
      <c r="O6819">
        <v>19.076794640288298</v>
      </c>
      <c r="P6819">
        <v>46.046086264133002</v>
      </c>
      <c r="Q6819" t="s">
        <v>26</v>
      </c>
      <c r="R6819" t="s">
        <v>27</v>
      </c>
      <c r="S6819">
        <v>70</v>
      </c>
      <c r="T6819">
        <v>138.13645920008099</v>
      </c>
      <c r="U6819">
        <v>241.73880360014201</v>
      </c>
      <c r="V6819" t="s">
        <v>26</v>
      </c>
      <c r="W6819">
        <v>730.49559194347898</v>
      </c>
      <c r="X6819">
        <v>7304.9559194347903</v>
      </c>
      <c r="Y6819" t="s">
        <v>28</v>
      </c>
    </row>
    <row r="6820" spans="1:25" x14ac:dyDescent="0.35">
      <c r="A6820" t="s">
        <v>25</v>
      </c>
      <c r="B6820" s="1">
        <v>43382</v>
      </c>
      <c r="C6820">
        <v>15.9</v>
      </c>
      <c r="D6820">
        <v>38</v>
      </c>
      <c r="E6820">
        <v>46</v>
      </c>
      <c r="F6820">
        <v>5.76</v>
      </c>
      <c r="G6820">
        <v>0</v>
      </c>
      <c r="H6820">
        <v>88.057132717323199</v>
      </c>
      <c r="I6820">
        <v>31.186492103696501</v>
      </c>
      <c r="J6820">
        <v>99.569027619011493</v>
      </c>
      <c r="K6820">
        <v>4.3329723291437201</v>
      </c>
      <c r="L6820">
        <v>34.981318423436498</v>
      </c>
      <c r="M6820">
        <v>9.6340639940809094</v>
      </c>
      <c r="N6820">
        <v>1.49938018254691</v>
      </c>
      <c r="O6820">
        <v>39.376651698417199</v>
      </c>
      <c r="P6820">
        <v>105.40661061389601</v>
      </c>
      <c r="Q6820" t="s">
        <v>26</v>
      </c>
      <c r="R6820" t="s">
        <v>27</v>
      </c>
      <c r="S6820">
        <v>70</v>
      </c>
      <c r="T6820">
        <v>213.95735465532201</v>
      </c>
      <c r="U6820">
        <v>374.42537064681397</v>
      </c>
      <c r="V6820" t="s">
        <v>26</v>
      </c>
      <c r="W6820">
        <v>1025.88376706902</v>
      </c>
      <c r="X6820">
        <v>10258.8376706902</v>
      </c>
      <c r="Y6820" t="s">
        <v>30</v>
      </c>
    </row>
    <row r="6821" spans="1:25" x14ac:dyDescent="0.35">
      <c r="A6821" t="s">
        <v>25</v>
      </c>
      <c r="B6821" s="1">
        <v>43383</v>
      </c>
      <c r="C6821">
        <v>17</v>
      </c>
      <c r="D6821">
        <v>44</v>
      </c>
      <c r="E6821" t="s">
        <v>34</v>
      </c>
      <c r="F6821">
        <v>21.96</v>
      </c>
      <c r="G6821">
        <v>0</v>
      </c>
      <c r="H6821">
        <v>88.057131281577895</v>
      </c>
      <c r="I6821">
        <v>33.106250503696501</v>
      </c>
      <c r="J6821">
        <v>103.58302761901101</v>
      </c>
      <c r="K6821">
        <v>9.8018539935262705</v>
      </c>
      <c r="L6821">
        <v>36.804619608647499</v>
      </c>
      <c r="M6821">
        <v>18.770710608862899</v>
      </c>
      <c r="N6821">
        <v>4.8823596537793996</v>
      </c>
      <c r="O6821">
        <v>255.47577082275399</v>
      </c>
      <c r="P6821">
        <v>752.26441606309299</v>
      </c>
      <c r="Q6821" t="s">
        <v>31</v>
      </c>
      <c r="R6821" t="s">
        <v>27</v>
      </c>
      <c r="S6821">
        <v>70</v>
      </c>
      <c r="T6821">
        <v>733.27252120158903</v>
      </c>
      <c r="U6821">
        <v>1283.22691210278</v>
      </c>
      <c r="V6821" t="s">
        <v>31</v>
      </c>
      <c r="W6821">
        <v>2429.5919458354101</v>
      </c>
      <c r="X6821">
        <v>24295.919458354099</v>
      </c>
      <c r="Y6821" t="s">
        <v>30</v>
      </c>
    </row>
    <row r="6822" spans="1:25" x14ac:dyDescent="0.35">
      <c r="A6822" t="s">
        <v>25</v>
      </c>
      <c r="B6822" s="1">
        <v>43384</v>
      </c>
      <c r="C6822">
        <v>7.9</v>
      </c>
      <c r="D6822">
        <v>75</v>
      </c>
      <c r="E6822">
        <v>256</v>
      </c>
      <c r="F6822">
        <v>7.2</v>
      </c>
      <c r="G6822">
        <v>5.8</v>
      </c>
      <c r="H6822">
        <v>46.2531982132286</v>
      </c>
      <c r="I6822">
        <v>20.2500604283942</v>
      </c>
      <c r="J6822">
        <v>97.021201932050701</v>
      </c>
      <c r="K6822">
        <v>0.14237260942181801</v>
      </c>
      <c r="L6822">
        <v>26.6133929081074</v>
      </c>
      <c r="M6822">
        <v>0.15521252991054399</v>
      </c>
      <c r="N6822">
        <v>1.00579460269489E-3</v>
      </c>
      <c r="O6822">
        <v>2.0582222811520601E-3</v>
      </c>
      <c r="P6822">
        <v>3.2261438367341602E-3</v>
      </c>
      <c r="Q6822" t="s">
        <v>32</v>
      </c>
      <c r="R6822" t="s">
        <v>27</v>
      </c>
      <c r="S6822">
        <v>70</v>
      </c>
      <c r="T6822">
        <v>0.72786888535610805</v>
      </c>
      <c r="U6822">
        <v>1.2737705493731899</v>
      </c>
      <c r="V6822" t="s">
        <v>32</v>
      </c>
      <c r="W6822">
        <v>8.2693790443051807</v>
      </c>
      <c r="X6822">
        <v>0</v>
      </c>
      <c r="Y6822" t="s">
        <v>32</v>
      </c>
    </row>
    <row r="6823" spans="1:25" x14ac:dyDescent="0.35">
      <c r="A6823" t="s">
        <v>25</v>
      </c>
      <c r="B6823" s="1">
        <v>43385</v>
      </c>
      <c r="C6823">
        <v>4.5999999999999996</v>
      </c>
      <c r="D6823">
        <v>65</v>
      </c>
      <c r="E6823">
        <v>132</v>
      </c>
      <c r="F6823">
        <v>21.24</v>
      </c>
      <c r="G6823">
        <v>20.399999999999999</v>
      </c>
      <c r="H6823">
        <v>34.3361748884736</v>
      </c>
      <c r="I6823">
        <v>8.6742409001854508</v>
      </c>
      <c r="J6823">
        <v>61.321807239792498</v>
      </c>
      <c r="K6823">
        <v>3.02077675830901E-2</v>
      </c>
      <c r="L6823">
        <v>12.8162083770398</v>
      </c>
      <c r="M6823">
        <v>2.09307221385172E-2</v>
      </c>
      <c r="N6823" s="2">
        <v>2.89972598180261E-5</v>
      </c>
      <c r="O6823" s="2">
        <v>1.26882473543853E-5</v>
      </c>
      <c r="P6823" s="2">
        <v>4.1389075857064799E-6</v>
      </c>
      <c r="Q6823" t="s">
        <v>32</v>
      </c>
      <c r="R6823" t="s">
        <v>27</v>
      </c>
      <c r="S6823">
        <v>70</v>
      </c>
      <c r="T6823">
        <v>5.2345378078199799E-2</v>
      </c>
      <c r="U6823">
        <v>9.1604411636849695E-2</v>
      </c>
      <c r="V6823" t="s">
        <v>32</v>
      </c>
      <c r="W6823">
        <v>0.81500330001014198</v>
      </c>
      <c r="X6823">
        <v>0</v>
      </c>
      <c r="Y6823" t="s">
        <v>32</v>
      </c>
    </row>
    <row r="6824" spans="1:25" x14ac:dyDescent="0.35">
      <c r="A6824" t="s">
        <v>25</v>
      </c>
      <c r="B6824" s="1">
        <v>43386</v>
      </c>
      <c r="C6824">
        <v>8.9</v>
      </c>
      <c r="D6824">
        <v>49</v>
      </c>
      <c r="E6824">
        <v>116</v>
      </c>
      <c r="F6824">
        <v>6.84</v>
      </c>
      <c r="G6824">
        <v>0.2</v>
      </c>
      <c r="H6824">
        <v>58.983539587566199</v>
      </c>
      <c r="I6824">
        <v>9.6401809001854506</v>
      </c>
      <c r="J6824">
        <v>63.877807239792503</v>
      </c>
      <c r="K6824">
        <v>0.54000701971166598</v>
      </c>
      <c r="L6824">
        <v>13.998767897129801</v>
      </c>
      <c r="M6824">
        <v>0.393866016663385</v>
      </c>
      <c r="N6824">
        <v>5.2280022793928403E-3</v>
      </c>
      <c r="O6824">
        <v>7.3403189562023394E-2</v>
      </c>
      <c r="P6824">
        <v>2.9179973256877E-2</v>
      </c>
      <c r="Q6824" t="s">
        <v>32</v>
      </c>
      <c r="R6824" t="s">
        <v>27</v>
      </c>
      <c r="S6824">
        <v>70</v>
      </c>
      <c r="T6824">
        <v>6.9371306257629</v>
      </c>
      <c r="U6824">
        <v>12.1399785950851</v>
      </c>
      <c r="V6824" t="s">
        <v>26</v>
      </c>
      <c r="W6824">
        <v>59.299933451174198</v>
      </c>
      <c r="X6824">
        <v>0</v>
      </c>
      <c r="Y6824" t="s">
        <v>32</v>
      </c>
    </row>
    <row r="6825" spans="1:25" x14ac:dyDescent="0.35">
      <c r="A6825" t="s">
        <v>25</v>
      </c>
      <c r="B6825" s="1">
        <v>43387</v>
      </c>
      <c r="C6825">
        <v>10.8</v>
      </c>
      <c r="D6825">
        <v>44</v>
      </c>
      <c r="E6825">
        <v>213</v>
      </c>
      <c r="F6825">
        <v>12.24</v>
      </c>
      <c r="G6825">
        <v>0</v>
      </c>
      <c r="H6825">
        <v>76.390848636295203</v>
      </c>
      <c r="I6825">
        <v>10.9023425001854</v>
      </c>
      <c r="J6825">
        <v>66.775807239792499</v>
      </c>
      <c r="K6825">
        <v>1.54431298050529</v>
      </c>
      <c r="L6825">
        <v>15.484416508913901</v>
      </c>
      <c r="M6825">
        <v>1.6829126299828201</v>
      </c>
      <c r="N6825">
        <v>6.8343604871399996E-2</v>
      </c>
      <c r="O6825">
        <v>1.6455845893010499</v>
      </c>
      <c r="P6825">
        <v>0.81816673643502902</v>
      </c>
      <c r="Q6825" t="s">
        <v>32</v>
      </c>
      <c r="R6825" t="s">
        <v>27</v>
      </c>
      <c r="S6825">
        <v>70</v>
      </c>
      <c r="T6825">
        <v>40.184069578317697</v>
      </c>
      <c r="U6825">
        <v>70.3221217620559</v>
      </c>
      <c r="V6825" t="s">
        <v>26</v>
      </c>
      <c r="W6825">
        <v>266.3261465077</v>
      </c>
      <c r="X6825">
        <v>2663.2614650770001</v>
      </c>
      <c r="Y6825" t="s">
        <v>29</v>
      </c>
    </row>
    <row r="6826" spans="1:25" x14ac:dyDescent="0.35">
      <c r="A6826" t="s">
        <v>25</v>
      </c>
      <c r="B6826" s="1">
        <v>43388</v>
      </c>
      <c r="C6826">
        <v>14.4</v>
      </c>
      <c r="D6826">
        <v>51</v>
      </c>
      <c r="E6826">
        <v>254</v>
      </c>
      <c r="F6826">
        <v>3.6</v>
      </c>
      <c r="G6826">
        <v>0</v>
      </c>
      <c r="H6826">
        <v>82.285758724604904</v>
      </c>
      <c r="I6826">
        <v>12.340835500185401</v>
      </c>
      <c r="J6826">
        <v>70.321807239792506</v>
      </c>
      <c r="K6826">
        <v>1.7678552308578299</v>
      </c>
      <c r="L6826">
        <v>17.1552127498502</v>
      </c>
      <c r="M6826">
        <v>2.3210786835053798</v>
      </c>
      <c r="N6826">
        <v>0.120736883553461</v>
      </c>
      <c r="O6826">
        <v>2.579517372352</v>
      </c>
      <c r="P6826">
        <v>1.60531211857428</v>
      </c>
      <c r="Q6826" t="s">
        <v>32</v>
      </c>
      <c r="R6826" t="s">
        <v>27</v>
      </c>
      <c r="S6826">
        <v>70</v>
      </c>
      <c r="T6826">
        <v>50.234598126343002</v>
      </c>
      <c r="U6826">
        <v>87.910546721100303</v>
      </c>
      <c r="V6826" t="s">
        <v>26</v>
      </c>
      <c r="W6826">
        <v>320.92275517066099</v>
      </c>
      <c r="X6826">
        <v>3209.22755170661</v>
      </c>
      <c r="Y6826" t="s">
        <v>29</v>
      </c>
    </row>
    <row r="6827" spans="1:25" x14ac:dyDescent="0.35">
      <c r="A6827" t="s">
        <v>25</v>
      </c>
      <c r="B6827" s="1">
        <v>43389</v>
      </c>
      <c r="C6827">
        <v>16.2</v>
      </c>
      <c r="D6827">
        <v>50</v>
      </c>
      <c r="E6827">
        <v>22</v>
      </c>
      <c r="F6827">
        <v>3.6</v>
      </c>
      <c r="G6827">
        <v>0</v>
      </c>
      <c r="H6827">
        <v>85.106799315334001</v>
      </c>
      <c r="I6827">
        <v>13.9791455001854</v>
      </c>
      <c r="J6827">
        <v>74.191807239792496</v>
      </c>
      <c r="K6827">
        <v>2.5611664731099499</v>
      </c>
      <c r="L6827">
        <v>19.0057026728506</v>
      </c>
      <c r="M6827">
        <v>3.9880076641312501</v>
      </c>
      <c r="N6827">
        <v>0.31470742984863598</v>
      </c>
      <c r="O6827">
        <v>7.6183596995249596</v>
      </c>
      <c r="P6827">
        <v>5.9160223480016301</v>
      </c>
      <c r="Q6827" t="s">
        <v>32</v>
      </c>
      <c r="R6827" t="s">
        <v>27</v>
      </c>
      <c r="S6827">
        <v>70</v>
      </c>
      <c r="T6827">
        <v>92.1652988527525</v>
      </c>
      <c r="U6827">
        <v>161.289272992317</v>
      </c>
      <c r="V6827" t="s">
        <v>26</v>
      </c>
      <c r="W6827">
        <v>528.41945558325301</v>
      </c>
      <c r="X6827">
        <v>5284.1945558325297</v>
      </c>
      <c r="Y6827" t="s">
        <v>28</v>
      </c>
    </row>
    <row r="6828" spans="1:25" x14ac:dyDescent="0.35">
      <c r="A6828" t="s">
        <v>25</v>
      </c>
      <c r="B6828" s="1">
        <v>43390</v>
      </c>
      <c r="C6828">
        <v>15.4</v>
      </c>
      <c r="D6828">
        <v>44</v>
      </c>
      <c r="E6828">
        <v>233</v>
      </c>
      <c r="F6828">
        <v>3.24</v>
      </c>
      <c r="G6828">
        <v>0</v>
      </c>
      <c r="H6828">
        <v>86.742201223858899</v>
      </c>
      <c r="I6828">
        <v>15.7292015001854</v>
      </c>
      <c r="J6828">
        <v>77.917807239792495</v>
      </c>
      <c r="K6828">
        <v>3.1629818159279299</v>
      </c>
      <c r="L6828">
        <v>20.907137713831801</v>
      </c>
      <c r="M6828">
        <v>5.2979596305287</v>
      </c>
      <c r="N6828">
        <v>0.52028488019198005</v>
      </c>
      <c r="O6828">
        <v>14.1207247387763</v>
      </c>
      <c r="P6828">
        <v>13.4345020416811</v>
      </c>
      <c r="Q6828" t="s">
        <v>26</v>
      </c>
      <c r="R6828" t="s">
        <v>27</v>
      </c>
      <c r="S6828">
        <v>70</v>
      </c>
      <c r="T6828">
        <v>129.64080757841299</v>
      </c>
      <c r="U6828">
        <v>226.871413262223</v>
      </c>
      <c r="V6828" t="s">
        <v>26</v>
      </c>
      <c r="W6828">
        <v>694.70195078159895</v>
      </c>
      <c r="X6828">
        <v>6947.0195078159904</v>
      </c>
      <c r="Y6828" t="s">
        <v>28</v>
      </c>
    </row>
    <row r="6829" spans="1:25" x14ac:dyDescent="0.35">
      <c r="A6829" t="s">
        <v>25</v>
      </c>
      <c r="B6829" s="1">
        <v>43391</v>
      </c>
      <c r="C6829">
        <v>18.100000000000001</v>
      </c>
      <c r="D6829">
        <v>50</v>
      </c>
      <c r="E6829">
        <v>183</v>
      </c>
      <c r="F6829">
        <v>6.84</v>
      </c>
      <c r="G6829">
        <v>0</v>
      </c>
      <c r="H6829">
        <v>86.953304878160395</v>
      </c>
      <c r="I6829">
        <v>17.5474415001854</v>
      </c>
      <c r="J6829">
        <v>82.129807239792498</v>
      </c>
      <c r="K6829">
        <v>3.9075897822030399</v>
      </c>
      <c r="L6829">
        <v>22.875970841778599</v>
      </c>
      <c r="M6829">
        <v>6.8555972304936796</v>
      </c>
      <c r="N6829">
        <v>0.82104899831425204</v>
      </c>
      <c r="O6829">
        <v>25.601288955045</v>
      </c>
      <c r="P6829">
        <v>29.418224486955499</v>
      </c>
      <c r="Q6829" t="s">
        <v>26</v>
      </c>
      <c r="R6829" t="s">
        <v>27</v>
      </c>
      <c r="S6829">
        <v>70</v>
      </c>
      <c r="T6829">
        <v>181.719028388173</v>
      </c>
      <c r="U6829">
        <v>318.00829967930298</v>
      </c>
      <c r="V6829" t="s">
        <v>26</v>
      </c>
      <c r="W6829">
        <v>905.08534990339899</v>
      </c>
      <c r="X6829">
        <v>9050.8534990339904</v>
      </c>
      <c r="Y6829" t="s">
        <v>28</v>
      </c>
    </row>
    <row r="6830" spans="1:25" x14ac:dyDescent="0.35">
      <c r="A6830" t="s">
        <v>25</v>
      </c>
      <c r="B6830" s="1">
        <v>43392</v>
      </c>
      <c r="C6830">
        <v>21.5</v>
      </c>
      <c r="D6830">
        <v>43</v>
      </c>
      <c r="E6830">
        <v>9</v>
      </c>
      <c r="F6830">
        <v>5.04</v>
      </c>
      <c r="G6830">
        <v>0</v>
      </c>
      <c r="H6830">
        <v>88.369553476544098</v>
      </c>
      <c r="I6830">
        <v>19.987292300185398</v>
      </c>
      <c r="J6830">
        <v>86.953807239792496</v>
      </c>
      <c r="K6830">
        <v>4.3701371128914897</v>
      </c>
      <c r="L6830">
        <v>25.386288247322099</v>
      </c>
      <c r="M6830">
        <v>8.0610975223918899</v>
      </c>
      <c r="N6830">
        <v>1.09367074257733</v>
      </c>
      <c r="O6830">
        <v>35.660510244518697</v>
      </c>
      <c r="P6830">
        <v>50.786535935689997</v>
      </c>
      <c r="Q6830" t="s">
        <v>26</v>
      </c>
      <c r="R6830" t="s">
        <v>27</v>
      </c>
      <c r="S6830">
        <v>70</v>
      </c>
      <c r="T6830">
        <v>216.85267112976899</v>
      </c>
      <c r="U6830">
        <v>379.49217447709702</v>
      </c>
      <c r="V6830" t="s">
        <v>26</v>
      </c>
      <c r="W6830">
        <v>1036.4273476614701</v>
      </c>
      <c r="X6830">
        <v>10364.2734766147</v>
      </c>
      <c r="Y6830" t="s">
        <v>30</v>
      </c>
    </row>
    <row r="6831" spans="1:25" x14ac:dyDescent="0.35">
      <c r="A6831" t="s">
        <v>25</v>
      </c>
      <c r="B6831" s="1">
        <v>43393</v>
      </c>
      <c r="C6831">
        <v>19.8</v>
      </c>
      <c r="D6831">
        <v>36</v>
      </c>
      <c r="E6831">
        <v>204</v>
      </c>
      <c r="F6831">
        <v>13.32</v>
      </c>
      <c r="G6831">
        <v>0</v>
      </c>
      <c r="H6831">
        <v>89.575707921893894</v>
      </c>
      <c r="I6831">
        <v>22.5207067001854</v>
      </c>
      <c r="J6831">
        <v>91.471807239792497</v>
      </c>
      <c r="K6831">
        <v>7.8870184031036397</v>
      </c>
      <c r="L6831">
        <v>27.880624208481301</v>
      </c>
      <c r="M6831">
        <v>13.820101769726801</v>
      </c>
      <c r="N6831">
        <v>2.8397087580051199</v>
      </c>
      <c r="O6831">
        <v>147.96059954259101</v>
      </c>
      <c r="P6831">
        <v>254.65777990235401</v>
      </c>
      <c r="Q6831" t="s">
        <v>26</v>
      </c>
      <c r="R6831" t="s">
        <v>27</v>
      </c>
      <c r="S6831">
        <v>70</v>
      </c>
      <c r="T6831">
        <v>534.88337240312796</v>
      </c>
      <c r="U6831">
        <v>936.04590170547397</v>
      </c>
      <c r="V6831" t="s">
        <v>31</v>
      </c>
      <c r="W6831">
        <v>1982.60246237608</v>
      </c>
      <c r="X6831">
        <v>19826.024623760801</v>
      </c>
      <c r="Y6831" t="s">
        <v>30</v>
      </c>
    </row>
    <row r="6832" spans="1:25" x14ac:dyDescent="0.35">
      <c r="A6832" t="s">
        <v>25</v>
      </c>
      <c r="B6832" s="1">
        <v>43394</v>
      </c>
      <c r="C6832">
        <v>22.3</v>
      </c>
      <c r="D6832">
        <v>43</v>
      </c>
      <c r="E6832">
        <v>85</v>
      </c>
      <c r="F6832">
        <v>8.64</v>
      </c>
      <c r="G6832">
        <v>0</v>
      </c>
      <c r="H6832">
        <v>89.575706471372698</v>
      </c>
      <c r="I6832">
        <v>25.046923900185401</v>
      </c>
      <c r="J6832">
        <v>96.439807239792501</v>
      </c>
      <c r="K6832">
        <v>6.23010233976684</v>
      </c>
      <c r="L6832">
        <v>30.372995042172299</v>
      </c>
      <c r="M6832">
        <v>12.001632382764299</v>
      </c>
      <c r="N6832">
        <v>2.2121994005848902</v>
      </c>
      <c r="O6832">
        <v>90.244717583222794</v>
      </c>
      <c r="P6832">
        <v>184.03267706766499</v>
      </c>
      <c r="Q6832" t="s">
        <v>26</v>
      </c>
      <c r="R6832" t="s">
        <v>27</v>
      </c>
      <c r="S6832">
        <v>70</v>
      </c>
      <c r="T6832">
        <v>375.55736532122597</v>
      </c>
      <c r="U6832">
        <v>657.22538931214501</v>
      </c>
      <c r="V6832" t="s">
        <v>31</v>
      </c>
      <c r="W6832">
        <v>1553.3955754476999</v>
      </c>
      <c r="X6832">
        <v>15533.955754477</v>
      </c>
      <c r="Y6832" t="s">
        <v>30</v>
      </c>
    </row>
    <row r="6833" spans="1:25" x14ac:dyDescent="0.35">
      <c r="A6833" t="s">
        <v>25</v>
      </c>
      <c r="B6833" s="1">
        <v>43395</v>
      </c>
      <c r="C6833">
        <v>21.8</v>
      </c>
      <c r="D6833">
        <v>48</v>
      </c>
      <c r="E6833">
        <v>125</v>
      </c>
      <c r="F6833">
        <v>6.12</v>
      </c>
      <c r="G6833">
        <v>0</v>
      </c>
      <c r="H6833">
        <v>89.544562593416401</v>
      </c>
      <c r="I6833">
        <v>27.302299100185401</v>
      </c>
      <c r="J6833">
        <v>101.317807239793</v>
      </c>
      <c r="K6833">
        <v>5.4626842518785397</v>
      </c>
      <c r="L6833">
        <v>32.625477216594298</v>
      </c>
      <c r="M6833">
        <v>11.222216222287001</v>
      </c>
      <c r="N6833">
        <v>1.96430120442853</v>
      </c>
      <c r="O6833">
        <v>67.929245256744593</v>
      </c>
      <c r="P6833">
        <v>159.19020835153799</v>
      </c>
      <c r="Q6833" t="s">
        <v>26</v>
      </c>
      <c r="R6833" t="s">
        <v>27</v>
      </c>
      <c r="S6833">
        <v>70</v>
      </c>
      <c r="T6833">
        <v>307.04510185816901</v>
      </c>
      <c r="U6833">
        <v>537.32892825179601</v>
      </c>
      <c r="V6833" t="s">
        <v>31</v>
      </c>
      <c r="W6833">
        <v>1343.4546873327699</v>
      </c>
      <c r="X6833">
        <v>13434.546873327699</v>
      </c>
      <c r="Y6833" t="s">
        <v>30</v>
      </c>
    </row>
    <row r="6834" spans="1:25" x14ac:dyDescent="0.35">
      <c r="A6834" t="s">
        <v>25</v>
      </c>
      <c r="B6834" s="1">
        <v>43396</v>
      </c>
      <c r="C6834">
        <v>23.6</v>
      </c>
      <c r="D6834">
        <v>38</v>
      </c>
      <c r="E6834">
        <v>142</v>
      </c>
      <c r="F6834">
        <v>7.92</v>
      </c>
      <c r="G6834">
        <v>0</v>
      </c>
      <c r="H6834">
        <v>90.011397673300294</v>
      </c>
      <c r="I6834">
        <v>30.2027707001854</v>
      </c>
      <c r="J6834">
        <v>106.519807239793</v>
      </c>
      <c r="K6834">
        <v>6.3955243872665797</v>
      </c>
      <c r="L6834">
        <v>35.348580316379497</v>
      </c>
      <c r="M6834">
        <v>13.298789144808699</v>
      </c>
      <c r="N6834">
        <v>2.6528721557931401</v>
      </c>
      <c r="O6834">
        <v>100.95359726727099</v>
      </c>
      <c r="P6834">
        <v>275.61884493159403</v>
      </c>
      <c r="Q6834" t="s">
        <v>26</v>
      </c>
      <c r="R6834" t="s">
        <v>27</v>
      </c>
      <c r="S6834">
        <v>70</v>
      </c>
      <c r="T6834">
        <v>390.80966236791602</v>
      </c>
      <c r="U6834">
        <v>683.91690914385299</v>
      </c>
      <c r="V6834" t="s">
        <v>31</v>
      </c>
      <c r="W6834">
        <v>1597.8226212618699</v>
      </c>
      <c r="X6834">
        <v>15978.2262126187</v>
      </c>
      <c r="Y6834" t="s">
        <v>30</v>
      </c>
    </row>
    <row r="6835" spans="1:25" x14ac:dyDescent="0.35">
      <c r="A6835" t="s">
        <v>25</v>
      </c>
      <c r="B6835" s="1">
        <v>43397</v>
      </c>
      <c r="C6835">
        <v>22.1</v>
      </c>
      <c r="D6835">
        <v>36</v>
      </c>
      <c r="E6835" t="s">
        <v>34</v>
      </c>
      <c r="F6835">
        <v>33.444000000000003</v>
      </c>
      <c r="G6835">
        <v>0</v>
      </c>
      <c r="H6835">
        <v>90.222160442253895</v>
      </c>
      <c r="I6835">
        <v>33.014981900185397</v>
      </c>
      <c r="J6835">
        <v>111.451807239793</v>
      </c>
      <c r="K6835">
        <v>23.853823788827</v>
      </c>
      <c r="L6835">
        <v>37.935908008656</v>
      </c>
      <c r="M6835">
        <v>35.292154441031101</v>
      </c>
      <c r="N6835">
        <v>14.9265440453465</v>
      </c>
      <c r="O6835">
        <v>991.99377704020299</v>
      </c>
      <c r="P6835">
        <v>3089.5680739813101</v>
      </c>
      <c r="Q6835" t="s">
        <v>29</v>
      </c>
      <c r="R6835" t="s">
        <v>27</v>
      </c>
      <c r="S6835">
        <v>70</v>
      </c>
      <c r="T6835">
        <v>2280.5371767925799</v>
      </c>
      <c r="U6835">
        <v>3990.94005938702</v>
      </c>
      <c r="V6835" t="s">
        <v>29</v>
      </c>
      <c r="W6835">
        <v>4256.5260422075298</v>
      </c>
      <c r="X6835">
        <v>42565.260422075298</v>
      </c>
      <c r="Y6835" t="s">
        <v>30</v>
      </c>
    </row>
    <row r="6836" spans="1:25" x14ac:dyDescent="0.35">
      <c r="A6836" t="s">
        <v>25</v>
      </c>
      <c r="B6836" s="1">
        <v>43398</v>
      </c>
      <c r="C6836">
        <v>6.1</v>
      </c>
      <c r="D6836">
        <v>90</v>
      </c>
      <c r="E6836">
        <v>130</v>
      </c>
      <c r="F6836">
        <v>11.16</v>
      </c>
      <c r="G6836">
        <v>6.2</v>
      </c>
      <c r="H6836">
        <v>37.868349390941397</v>
      </c>
      <c r="I6836">
        <v>19.343734757245102</v>
      </c>
      <c r="J6836">
        <v>103.54722858194501</v>
      </c>
      <c r="K6836">
        <v>3.9726889939174899E-2</v>
      </c>
      <c r="L6836">
        <v>26.371343704243699</v>
      </c>
      <c r="M6836">
        <v>4.30492399368783E-2</v>
      </c>
      <c r="N6836">
        <v>1.0391729130979E-4</v>
      </c>
      <c r="O6836" s="2">
        <v>4.5096043006118601E-5</v>
      </c>
      <c r="P6836" s="2">
        <v>6.9391143254434899E-5</v>
      </c>
      <c r="Q6836" t="s">
        <v>32</v>
      </c>
      <c r="R6836" t="s">
        <v>27</v>
      </c>
      <c r="S6836">
        <v>70</v>
      </c>
      <c r="T6836">
        <v>8.3367632357295607E-2</v>
      </c>
      <c r="U6836">
        <v>0.14589335662526701</v>
      </c>
      <c r="V6836" t="s">
        <v>32</v>
      </c>
      <c r="W6836">
        <v>1.2282828676478701</v>
      </c>
      <c r="X6836">
        <v>0</v>
      </c>
      <c r="Y6836" t="s">
        <v>32</v>
      </c>
    </row>
    <row r="6837" spans="1:25" x14ac:dyDescent="0.35">
      <c r="A6837" t="s">
        <v>25</v>
      </c>
      <c r="B6837" s="1">
        <v>43399</v>
      </c>
      <c r="C6837">
        <v>11.3</v>
      </c>
      <c r="D6837">
        <v>62</v>
      </c>
      <c r="E6837">
        <v>53</v>
      </c>
      <c r="F6837">
        <v>7.92</v>
      </c>
      <c r="G6837">
        <v>1.4</v>
      </c>
      <c r="H6837">
        <v>55.140123286700003</v>
      </c>
      <c r="I6837">
        <v>20.236187557245099</v>
      </c>
      <c r="J6837">
        <v>106.53522858194501</v>
      </c>
      <c r="K6837">
        <v>0.42062554026682603</v>
      </c>
      <c r="L6837">
        <v>27.441302112666101</v>
      </c>
      <c r="M6837">
        <v>0.467955524462079</v>
      </c>
      <c r="N6837">
        <v>7.0930171246464998E-3</v>
      </c>
      <c r="O6837">
        <v>5.1993149605599302E-2</v>
      </c>
      <c r="P6837">
        <v>8.6683047700473803E-2</v>
      </c>
      <c r="Q6837" t="s">
        <v>32</v>
      </c>
      <c r="R6837" t="s">
        <v>27</v>
      </c>
      <c r="S6837">
        <v>70</v>
      </c>
      <c r="T6837">
        <v>4.5526219538100499</v>
      </c>
      <c r="U6837">
        <v>7.9670884191675801</v>
      </c>
      <c r="V6837" t="s">
        <v>32</v>
      </c>
      <c r="W6837">
        <v>41.129737099410796</v>
      </c>
      <c r="X6837">
        <v>0</v>
      </c>
      <c r="Y6837" t="s">
        <v>32</v>
      </c>
    </row>
    <row r="6838" spans="1:25" x14ac:dyDescent="0.35">
      <c r="A6838" t="s">
        <v>25</v>
      </c>
      <c r="B6838" s="1">
        <v>43400</v>
      </c>
      <c r="C6838">
        <v>15.3</v>
      </c>
      <c r="D6838">
        <v>57</v>
      </c>
      <c r="E6838">
        <v>149</v>
      </c>
      <c r="F6838">
        <v>9.36</v>
      </c>
      <c r="G6838">
        <v>0</v>
      </c>
      <c r="H6838">
        <v>73.708753822457197</v>
      </c>
      <c r="I6838">
        <v>21.5718363572451</v>
      </c>
      <c r="J6838">
        <v>110.243228581945</v>
      </c>
      <c r="K6838">
        <v>1.1499494444596501</v>
      </c>
      <c r="L6838">
        <v>28.9712864049995</v>
      </c>
      <c r="M6838">
        <v>2.0128671339830202</v>
      </c>
      <c r="N6838">
        <v>9.3825663998122394E-2</v>
      </c>
      <c r="O6838">
        <v>0.99542724502300906</v>
      </c>
      <c r="P6838">
        <v>1.8493313772253499</v>
      </c>
      <c r="Q6838" t="s">
        <v>32</v>
      </c>
      <c r="R6838" t="s">
        <v>27</v>
      </c>
      <c r="S6838">
        <v>70</v>
      </c>
      <c r="T6838">
        <v>24.6270834702174</v>
      </c>
      <c r="U6838">
        <v>43.0973960728805</v>
      </c>
      <c r="V6838" t="s">
        <v>26</v>
      </c>
      <c r="W6838">
        <v>176.15130805014101</v>
      </c>
      <c r="X6838">
        <v>1761.5130805014101</v>
      </c>
      <c r="Y6838" t="s">
        <v>31</v>
      </c>
    </row>
    <row r="6839" spans="1:25" x14ac:dyDescent="0.35">
      <c r="A6839" t="s">
        <v>25</v>
      </c>
      <c r="B6839" s="1">
        <v>43401</v>
      </c>
      <c r="C6839">
        <v>13.1</v>
      </c>
      <c r="D6839">
        <v>61</v>
      </c>
      <c r="E6839" t="s">
        <v>34</v>
      </c>
      <c r="F6839">
        <v>7.3440000000000003</v>
      </c>
      <c r="G6839">
        <v>0</v>
      </c>
      <c r="H6839">
        <v>79.918212733986095</v>
      </c>
      <c r="I6839">
        <v>22.620733557245099</v>
      </c>
      <c r="J6839">
        <v>113.555228581945</v>
      </c>
      <c r="K6839">
        <v>1.63092839035251</v>
      </c>
      <c r="L6839">
        <v>30.201010262708898</v>
      </c>
      <c r="M6839">
        <v>3.3572270571464098</v>
      </c>
      <c r="N6839">
        <v>0.23203567872763101</v>
      </c>
      <c r="O6839">
        <v>2.7257520335272498</v>
      </c>
      <c r="P6839">
        <v>5.4969275990291004</v>
      </c>
      <c r="Q6839" t="s">
        <v>32</v>
      </c>
      <c r="R6839" t="s">
        <v>27</v>
      </c>
      <c r="S6839">
        <v>70</v>
      </c>
      <c r="T6839">
        <v>43.977896971299501</v>
      </c>
      <c r="U6839">
        <v>76.961319699774194</v>
      </c>
      <c r="V6839" t="s">
        <v>26</v>
      </c>
      <c r="W6839">
        <v>287.22122940269202</v>
      </c>
      <c r="X6839">
        <v>2872.2122940269201</v>
      </c>
      <c r="Y6839" t="s">
        <v>29</v>
      </c>
    </row>
    <row r="6840" spans="1:25" x14ac:dyDescent="0.35">
      <c r="A6840" t="s">
        <v>25</v>
      </c>
      <c r="B6840" s="1">
        <v>43402</v>
      </c>
      <c r="C6840">
        <v>12.7</v>
      </c>
      <c r="D6840">
        <v>64</v>
      </c>
      <c r="E6840">
        <v>53</v>
      </c>
      <c r="F6840">
        <v>5.4</v>
      </c>
      <c r="G6840">
        <v>2.4</v>
      </c>
      <c r="H6840">
        <v>65.222670870267706</v>
      </c>
      <c r="I6840">
        <v>19.737199403571601</v>
      </c>
      <c r="J6840">
        <v>116.795228581945</v>
      </c>
      <c r="K6840">
        <v>0.69805008293113502</v>
      </c>
      <c r="L6840">
        <v>27.7505154144527</v>
      </c>
      <c r="M6840">
        <v>0.78239718516116197</v>
      </c>
      <c r="N6840">
        <v>1.7617131190011799E-2</v>
      </c>
      <c r="O6840">
        <v>0.23095971476130001</v>
      </c>
      <c r="P6840">
        <v>0.39380499399629698</v>
      </c>
      <c r="Q6840" t="s">
        <v>32</v>
      </c>
      <c r="R6840" t="s">
        <v>27</v>
      </c>
      <c r="S6840">
        <v>70</v>
      </c>
      <c r="T6840">
        <v>10.682514479701</v>
      </c>
      <c r="U6840">
        <v>18.694400339476701</v>
      </c>
      <c r="V6840" t="s">
        <v>26</v>
      </c>
      <c r="W6840">
        <v>86.137108145065994</v>
      </c>
      <c r="X6840">
        <v>861.37108145065997</v>
      </c>
      <c r="Y6840" t="s">
        <v>31</v>
      </c>
    </row>
    <row r="6841" spans="1:25" x14ac:dyDescent="0.35">
      <c r="A6841" t="s">
        <v>25</v>
      </c>
      <c r="B6841" s="1">
        <v>43403</v>
      </c>
      <c r="C6841">
        <v>9.8000000000000007</v>
      </c>
      <c r="D6841">
        <v>61</v>
      </c>
      <c r="E6841">
        <v>190</v>
      </c>
      <c r="F6841">
        <v>18.36</v>
      </c>
      <c r="G6841">
        <v>3.6</v>
      </c>
      <c r="H6841">
        <v>58.6405063016527</v>
      </c>
      <c r="I6841">
        <v>14.7345152200418</v>
      </c>
      <c r="J6841">
        <v>115.01003668560401</v>
      </c>
      <c r="K6841">
        <v>0.94229156783505197</v>
      </c>
      <c r="L6841">
        <v>22.320160055913298</v>
      </c>
      <c r="M6841">
        <v>0.91599644014566095</v>
      </c>
      <c r="N6841">
        <v>2.3287394747208701E-2</v>
      </c>
      <c r="O6841">
        <v>0.50045091226013905</v>
      </c>
      <c r="P6841">
        <v>0.54630378992948403</v>
      </c>
      <c r="Q6841" t="s">
        <v>32</v>
      </c>
      <c r="R6841" t="s">
        <v>27</v>
      </c>
      <c r="S6841">
        <v>70</v>
      </c>
      <c r="T6841">
        <v>17.662035406267901</v>
      </c>
      <c r="U6841">
        <v>30.908561960968701</v>
      </c>
      <c r="V6841" t="s">
        <v>26</v>
      </c>
      <c r="W6841">
        <v>132.675780138997</v>
      </c>
      <c r="X6841">
        <v>0</v>
      </c>
      <c r="Y6841" t="s">
        <v>32</v>
      </c>
    </row>
    <row r="6842" spans="1:25" x14ac:dyDescent="0.35">
      <c r="A6842" t="s">
        <v>25</v>
      </c>
      <c r="B6842" s="1">
        <v>43404</v>
      </c>
      <c r="C6842">
        <v>11.6</v>
      </c>
      <c r="D6842">
        <v>66</v>
      </c>
      <c r="E6842">
        <v>134</v>
      </c>
      <c r="F6842">
        <v>6.48</v>
      </c>
      <c r="G6842">
        <v>0.2</v>
      </c>
      <c r="H6842">
        <v>70.897748837199799</v>
      </c>
      <c r="I6842">
        <v>15.5523444200418</v>
      </c>
      <c r="J6842">
        <v>118.05203668560399</v>
      </c>
      <c r="K6842">
        <v>0.89256959422597903</v>
      </c>
      <c r="L6842">
        <v>23.398356374122599</v>
      </c>
      <c r="M6842">
        <v>0.89447162962267102</v>
      </c>
      <c r="N6842">
        <v>2.2327584088088499E-2</v>
      </c>
      <c r="O6842">
        <v>0.43781935974819203</v>
      </c>
      <c r="P6842">
        <v>0.52725018849568805</v>
      </c>
      <c r="Q6842" t="s">
        <v>32</v>
      </c>
      <c r="R6842" t="s">
        <v>27</v>
      </c>
      <c r="S6842">
        <v>70</v>
      </c>
      <c r="T6842">
        <v>16.130813346373699</v>
      </c>
      <c r="U6842">
        <v>28.228923356153899</v>
      </c>
      <c r="V6842" t="s">
        <v>26</v>
      </c>
      <c r="W6842">
        <v>122.764164759766</v>
      </c>
      <c r="X6842">
        <v>1227.64164759766</v>
      </c>
      <c r="Y6842" t="s">
        <v>31</v>
      </c>
    </row>
    <row r="6843" spans="1:25" x14ac:dyDescent="0.35">
      <c r="A6843" t="s">
        <v>25</v>
      </c>
      <c r="B6843" s="1">
        <v>43405</v>
      </c>
      <c r="C6843">
        <v>11.6</v>
      </c>
      <c r="D6843">
        <v>39</v>
      </c>
      <c r="E6843">
        <v>211</v>
      </c>
      <c r="F6843">
        <v>16.2</v>
      </c>
      <c r="G6843">
        <v>0</v>
      </c>
      <c r="H6843">
        <v>82.676529954940605</v>
      </c>
      <c r="I6843">
        <v>17.195700036041799</v>
      </c>
      <c r="J6843">
        <v>122.544036685604</v>
      </c>
      <c r="K6843">
        <v>3.5020720728239998</v>
      </c>
      <c r="L6843">
        <v>25.459900387365199</v>
      </c>
      <c r="M6843">
        <v>6.6064519716730503</v>
      </c>
      <c r="N6843">
        <v>0.76897596057589701</v>
      </c>
      <c r="O6843">
        <v>20.2814358825614</v>
      </c>
      <c r="P6843">
        <v>29.0552660854202</v>
      </c>
      <c r="Q6843" t="s">
        <v>26</v>
      </c>
      <c r="R6843" t="s">
        <v>27</v>
      </c>
      <c r="S6843">
        <v>70</v>
      </c>
      <c r="T6843">
        <v>152.627923458217</v>
      </c>
      <c r="U6843">
        <v>267.09886605187899</v>
      </c>
      <c r="V6843" t="s">
        <v>26</v>
      </c>
      <c r="W6843">
        <v>790.14816986248695</v>
      </c>
      <c r="X6843">
        <v>7901.4816986248698</v>
      </c>
      <c r="Y6843" t="s">
        <v>28</v>
      </c>
    </row>
    <row r="6844" spans="1:25" x14ac:dyDescent="0.35">
      <c r="A6844" t="s">
        <v>25</v>
      </c>
      <c r="B6844" s="1">
        <v>43406</v>
      </c>
      <c r="C6844">
        <v>16.399999999999999</v>
      </c>
      <c r="D6844">
        <v>46</v>
      </c>
      <c r="E6844">
        <v>85</v>
      </c>
      <c r="F6844">
        <v>8.64</v>
      </c>
      <c r="G6844">
        <v>0</v>
      </c>
      <c r="H6844">
        <v>86.059337757584998</v>
      </c>
      <c r="I6844">
        <v>19.200309636041801</v>
      </c>
      <c r="J6844">
        <v>127.90003668560399</v>
      </c>
      <c r="K6844">
        <v>3.77019877077832</v>
      </c>
      <c r="L6844">
        <v>27.921648524474399</v>
      </c>
      <c r="M6844">
        <v>7.4743508838674</v>
      </c>
      <c r="N6844">
        <v>0.95674007825618501</v>
      </c>
      <c r="O6844">
        <v>25.5093215363068</v>
      </c>
      <c r="P6844">
        <v>44.033881904011501</v>
      </c>
      <c r="Q6844" t="s">
        <v>26</v>
      </c>
      <c r="R6844" t="s">
        <v>27</v>
      </c>
      <c r="S6844">
        <v>70</v>
      </c>
      <c r="T6844">
        <v>171.67607440450499</v>
      </c>
      <c r="U6844">
        <v>300.43313020788401</v>
      </c>
      <c r="V6844" t="s">
        <v>26</v>
      </c>
      <c r="W6844">
        <v>866.08785129319597</v>
      </c>
      <c r="X6844">
        <v>8660.8785129319604</v>
      </c>
      <c r="Y6844" t="s">
        <v>28</v>
      </c>
    </row>
    <row r="6845" spans="1:25" x14ac:dyDescent="0.35">
      <c r="A6845" t="s">
        <v>25</v>
      </c>
      <c r="B6845" s="1">
        <v>43407</v>
      </c>
      <c r="C6845">
        <v>18.899999999999999</v>
      </c>
      <c r="D6845">
        <v>57</v>
      </c>
      <c r="E6845">
        <v>26</v>
      </c>
      <c r="F6845">
        <v>25.56</v>
      </c>
      <c r="G6845">
        <v>0</v>
      </c>
      <c r="H6845">
        <v>86.059336341278495</v>
      </c>
      <c r="I6845">
        <v>21.024610436041801</v>
      </c>
      <c r="J6845">
        <v>133.706036685604</v>
      </c>
      <c r="K6845">
        <v>8.8438855797516993</v>
      </c>
      <c r="L6845">
        <v>30.1836486436118</v>
      </c>
      <c r="M6845">
        <v>15.719361925279401</v>
      </c>
      <c r="N6845">
        <v>3.5666352757253299</v>
      </c>
      <c r="O6845">
        <v>194.20078195041</v>
      </c>
      <c r="P6845">
        <v>391.19582002443201</v>
      </c>
      <c r="Q6845" t="s">
        <v>26</v>
      </c>
      <c r="R6845" t="s">
        <v>27</v>
      </c>
      <c r="S6845">
        <v>70</v>
      </c>
      <c r="T6845">
        <v>632.47009950738504</v>
      </c>
      <c r="U6845">
        <v>1106.8226741379201</v>
      </c>
      <c r="V6845" t="s">
        <v>31</v>
      </c>
      <c r="W6845">
        <v>2212.8874150675201</v>
      </c>
      <c r="X6845">
        <v>22128.874150675201</v>
      </c>
      <c r="Y6845" t="s">
        <v>30</v>
      </c>
    </row>
    <row r="6846" spans="1:25" x14ac:dyDescent="0.35">
      <c r="A6846" t="s">
        <v>25</v>
      </c>
      <c r="B6846" s="1">
        <v>43408</v>
      </c>
      <c r="C6846">
        <v>14.1</v>
      </c>
      <c r="D6846">
        <v>38</v>
      </c>
      <c r="E6846">
        <v>279</v>
      </c>
      <c r="F6846">
        <v>23.76</v>
      </c>
      <c r="G6846">
        <v>1.4</v>
      </c>
      <c r="H6846">
        <v>83.129694744563395</v>
      </c>
      <c r="I6846">
        <v>23.023704708041802</v>
      </c>
      <c r="J6846">
        <v>138.64803668560401</v>
      </c>
      <c r="K6846">
        <v>5.4302891592442704</v>
      </c>
      <c r="L6846">
        <v>32.538967511646298</v>
      </c>
      <c r="M6846">
        <v>11.1515388498681</v>
      </c>
      <c r="N6846">
        <v>1.9424574000610999</v>
      </c>
      <c r="O6846">
        <v>66.908079872543894</v>
      </c>
      <c r="P6846">
        <v>155.997140896199</v>
      </c>
      <c r="Q6846" t="s">
        <v>26</v>
      </c>
      <c r="R6846" t="s">
        <v>27</v>
      </c>
      <c r="S6846">
        <v>70</v>
      </c>
      <c r="T6846">
        <v>304.23984738887498</v>
      </c>
      <c r="U6846">
        <v>532.41973293053104</v>
      </c>
      <c r="V6846" t="s">
        <v>31</v>
      </c>
      <c r="W6846">
        <v>1334.46802376458</v>
      </c>
      <c r="X6846">
        <v>13344.6802376458</v>
      </c>
      <c r="Y6846" t="s">
        <v>30</v>
      </c>
    </row>
    <row r="6847" spans="1:25" x14ac:dyDescent="0.35">
      <c r="A6847" t="s">
        <v>25</v>
      </c>
      <c r="B6847" s="1">
        <v>43409</v>
      </c>
      <c r="C6847">
        <v>20.7</v>
      </c>
      <c r="D6847">
        <v>34</v>
      </c>
      <c r="E6847">
        <v>226</v>
      </c>
      <c r="F6847">
        <v>12.24</v>
      </c>
      <c r="G6847">
        <v>0</v>
      </c>
      <c r="H6847">
        <v>89.027527531239897</v>
      </c>
      <c r="I6847">
        <v>26.0758023720418</v>
      </c>
      <c r="J6847">
        <v>144.77803668560401</v>
      </c>
      <c r="K6847">
        <v>6.90391159016324</v>
      </c>
      <c r="L6847">
        <v>35.9598767066162</v>
      </c>
      <c r="M6847">
        <v>14.245695604343499</v>
      </c>
      <c r="N6847">
        <v>2.9963254477921302</v>
      </c>
      <c r="O6847">
        <v>120.76818340956</v>
      </c>
      <c r="P6847">
        <v>340.51282767770903</v>
      </c>
      <c r="Q6847" t="s">
        <v>26</v>
      </c>
      <c r="R6847" t="s">
        <v>27</v>
      </c>
      <c r="S6847">
        <v>70</v>
      </c>
      <c r="T6847">
        <v>438.655687545739</v>
      </c>
      <c r="U6847">
        <v>767.64745320504403</v>
      </c>
      <c r="V6847" t="s">
        <v>31</v>
      </c>
      <c r="W6847">
        <v>1732.2866562644599</v>
      </c>
      <c r="X6847">
        <v>17322.866562644602</v>
      </c>
      <c r="Y6847" t="s">
        <v>30</v>
      </c>
    </row>
    <row r="6848" spans="1:25" x14ac:dyDescent="0.35">
      <c r="A6848" t="s">
        <v>25</v>
      </c>
      <c r="B6848" s="1">
        <v>43410</v>
      </c>
      <c r="C6848">
        <v>19.899999999999999</v>
      </c>
      <c r="D6848">
        <v>48</v>
      </c>
      <c r="E6848" t="s">
        <v>34</v>
      </c>
      <c r="F6848">
        <v>9.2520000000000007</v>
      </c>
      <c r="G6848">
        <v>0</v>
      </c>
      <c r="H6848">
        <v>89.027526086052603</v>
      </c>
      <c r="I6848">
        <v>28.392240132041799</v>
      </c>
      <c r="J6848">
        <v>150.764036685604</v>
      </c>
      <c r="K6848">
        <v>5.93889221705592</v>
      </c>
      <c r="L6848">
        <v>38.607731762643702</v>
      </c>
      <c r="M6848">
        <v>13.161417164925201</v>
      </c>
      <c r="N6848">
        <v>2.6045614180147099</v>
      </c>
      <c r="O6848">
        <v>87.303153315679296</v>
      </c>
      <c r="P6848">
        <v>280.83073872734201</v>
      </c>
      <c r="Q6848" t="s">
        <v>26</v>
      </c>
      <c r="R6848" t="s">
        <v>27</v>
      </c>
      <c r="S6848">
        <v>70</v>
      </c>
      <c r="T6848">
        <v>349.11041038306098</v>
      </c>
      <c r="U6848">
        <v>610.943218170357</v>
      </c>
      <c r="V6848" t="s">
        <v>31</v>
      </c>
      <c r="W6848">
        <v>1474.43888357281</v>
      </c>
      <c r="X6848">
        <v>14744.388835728099</v>
      </c>
      <c r="Y6848" t="s">
        <v>30</v>
      </c>
    </row>
    <row r="6849" spans="1:25" x14ac:dyDescent="0.35">
      <c r="A6849" t="s">
        <v>25</v>
      </c>
      <c r="B6849" s="1">
        <v>43411</v>
      </c>
      <c r="C6849">
        <v>19.2</v>
      </c>
      <c r="D6849">
        <v>49</v>
      </c>
      <c r="E6849">
        <v>10</v>
      </c>
      <c r="F6849">
        <v>24.48</v>
      </c>
      <c r="G6849">
        <v>0</v>
      </c>
      <c r="H6849">
        <v>88.943658802290102</v>
      </c>
      <c r="I6849">
        <v>30.5884013160418</v>
      </c>
      <c r="J6849">
        <v>156.62403668560401</v>
      </c>
      <c r="K6849">
        <v>12.6393619561834</v>
      </c>
      <c r="L6849">
        <v>41.106656669974498</v>
      </c>
      <c r="M6849">
        <v>23.801725527506299</v>
      </c>
      <c r="N6849">
        <v>7.4330293512626797</v>
      </c>
      <c r="O6849">
        <v>422.988833185614</v>
      </c>
      <c r="P6849">
        <v>1524.80805537983</v>
      </c>
      <c r="Q6849" t="s">
        <v>31</v>
      </c>
      <c r="R6849" t="s">
        <v>27</v>
      </c>
      <c r="S6849">
        <v>70</v>
      </c>
      <c r="T6849">
        <v>1044.0137214773199</v>
      </c>
      <c r="U6849">
        <v>1827.0240125853099</v>
      </c>
      <c r="V6849" t="s">
        <v>31</v>
      </c>
      <c r="W6849">
        <v>2989.9361353861</v>
      </c>
      <c r="X6849">
        <v>29899.361353861001</v>
      </c>
      <c r="Y6849" t="s">
        <v>30</v>
      </c>
    </row>
    <row r="6850" spans="1:25" x14ac:dyDescent="0.35">
      <c r="A6850" t="s">
        <v>25</v>
      </c>
      <c r="B6850" s="1">
        <v>43412</v>
      </c>
      <c r="C6850">
        <v>15.5</v>
      </c>
      <c r="D6850">
        <v>91</v>
      </c>
      <c r="E6850">
        <v>20</v>
      </c>
      <c r="F6850">
        <v>8.2799999999999994</v>
      </c>
      <c r="G6850">
        <v>11.6</v>
      </c>
      <c r="H6850">
        <v>31.192150710599002</v>
      </c>
      <c r="I6850">
        <v>14.287964001893</v>
      </c>
      <c r="J6850">
        <v>138.191453282015</v>
      </c>
      <c r="K6850">
        <v>7.1707981812142501E-3</v>
      </c>
      <c r="L6850">
        <v>22.706676234918199</v>
      </c>
      <c r="M6850">
        <v>7.0481293973593097E-3</v>
      </c>
      <c r="N6850" s="2">
        <v>4.2233750669138504E-6</v>
      </c>
      <c r="O6850" s="2">
        <v>2.4867326317542698E-7</v>
      </c>
      <c r="P6850" s="2">
        <v>2.8136171916863602E-7</v>
      </c>
      <c r="Q6850" t="s">
        <v>32</v>
      </c>
      <c r="R6850" t="s">
        <v>27</v>
      </c>
      <c r="S6850">
        <v>70</v>
      </c>
      <c r="T6850">
        <v>4.5440073852571301E-3</v>
      </c>
      <c r="U6850">
        <v>7.9520129241999801E-3</v>
      </c>
      <c r="V6850" t="s">
        <v>32</v>
      </c>
      <c r="W6850">
        <v>9.4424087889213096E-2</v>
      </c>
      <c r="X6850">
        <v>0</v>
      </c>
      <c r="Y6850" t="s">
        <v>32</v>
      </c>
    </row>
    <row r="6851" spans="1:25" x14ac:dyDescent="0.35">
      <c r="A6851" t="s">
        <v>25</v>
      </c>
      <c r="B6851" s="1">
        <v>43413</v>
      </c>
      <c r="C6851">
        <v>3.1</v>
      </c>
      <c r="D6851">
        <v>94</v>
      </c>
      <c r="E6851">
        <v>236</v>
      </c>
      <c r="F6851">
        <v>5.76</v>
      </c>
      <c r="G6851">
        <v>65.599999999999994</v>
      </c>
      <c r="H6851">
        <v>5.5701519274988902</v>
      </c>
      <c r="I6851">
        <v>5.3910905462018901</v>
      </c>
      <c r="J6851">
        <v>15.317394359976801</v>
      </c>
      <c r="K6851" s="2">
        <v>1.2858648231042599E-7</v>
      </c>
      <c r="L6851">
        <v>5.73551753533315</v>
      </c>
      <c r="M6851" s="2">
        <v>5.8788872501038898E-8</v>
      </c>
      <c r="N6851" s="2">
        <v>4.3273426585169203E-15</v>
      </c>
      <c r="O6851" s="2">
        <v>3.3531889777329599E-22</v>
      </c>
      <c r="P6851" s="2">
        <v>1.6922551966060801E-23</v>
      </c>
      <c r="Q6851" t="s">
        <v>32</v>
      </c>
      <c r="R6851" t="s">
        <v>27</v>
      </c>
      <c r="S6851">
        <v>70</v>
      </c>
      <c r="T6851" s="2">
        <v>3.8788140111657403E-11</v>
      </c>
      <c r="U6851" s="2">
        <v>6.7879245195400494E-11</v>
      </c>
      <c r="V6851" t="s">
        <v>32</v>
      </c>
      <c r="W6851" s="2">
        <v>7.1739454821108001E-9</v>
      </c>
      <c r="X6851">
        <v>0</v>
      </c>
      <c r="Y6851" t="s">
        <v>32</v>
      </c>
    </row>
    <row r="6852" spans="1:25" x14ac:dyDescent="0.35">
      <c r="A6852" t="s">
        <v>25</v>
      </c>
      <c r="B6852" s="1">
        <v>43414</v>
      </c>
      <c r="C6852">
        <v>10.9</v>
      </c>
      <c r="D6852">
        <v>67</v>
      </c>
      <c r="E6852">
        <v>145</v>
      </c>
      <c r="F6852">
        <v>9.36</v>
      </c>
      <c r="G6852">
        <v>1.8</v>
      </c>
      <c r="H6852">
        <v>33.5704392885998</v>
      </c>
      <c r="I6852">
        <v>5.22562649755361</v>
      </c>
      <c r="J6852">
        <v>19.683394359976798</v>
      </c>
      <c r="K6852">
        <v>1.3822144323674301E-2</v>
      </c>
      <c r="L6852">
        <v>6.2818957703954199</v>
      </c>
      <c r="M6852">
        <v>6.5909591427949698E-3</v>
      </c>
      <c r="N6852" s="2">
        <v>3.7506622770225402E-6</v>
      </c>
      <c r="O6852" s="2">
        <v>4.9244530946921504E-7</v>
      </c>
      <c r="P6852" s="2">
        <v>3.0835572265473501E-8</v>
      </c>
      <c r="Q6852" t="s">
        <v>32</v>
      </c>
      <c r="R6852" t="s">
        <v>27</v>
      </c>
      <c r="S6852">
        <v>70</v>
      </c>
      <c r="T6852">
        <v>1.38632982609796E-2</v>
      </c>
      <c r="U6852">
        <v>2.4260771956714201E-2</v>
      </c>
      <c r="V6852" t="s">
        <v>32</v>
      </c>
      <c r="W6852">
        <v>0.25256785363856699</v>
      </c>
      <c r="X6852">
        <v>0</v>
      </c>
      <c r="Y6852" t="s">
        <v>32</v>
      </c>
    </row>
    <row r="6853" spans="1:25" x14ac:dyDescent="0.35">
      <c r="A6853" t="s">
        <v>25</v>
      </c>
      <c r="B6853" s="1">
        <v>43415</v>
      </c>
      <c r="C6853">
        <v>16.7</v>
      </c>
      <c r="D6853">
        <v>56</v>
      </c>
      <c r="E6853">
        <v>55</v>
      </c>
      <c r="F6853">
        <v>8.2799999999999994</v>
      </c>
      <c r="G6853">
        <v>0</v>
      </c>
      <c r="H6853">
        <v>63.700848205608899</v>
      </c>
      <c r="I6853">
        <v>6.8870129935536104</v>
      </c>
      <c r="J6853">
        <v>25.093394359976799</v>
      </c>
      <c r="K6853">
        <v>0.75699008328607298</v>
      </c>
      <c r="L6853">
        <v>8.1689788383636195</v>
      </c>
      <c r="M6853">
        <v>0.41058205371711998</v>
      </c>
      <c r="N6853">
        <v>5.6271285687039098E-3</v>
      </c>
      <c r="O6853">
        <v>0.111572173114817</v>
      </c>
      <c r="P6853">
        <v>1.29506215167561E-2</v>
      </c>
      <c r="Q6853" t="s">
        <v>32</v>
      </c>
      <c r="R6853" t="s">
        <v>27</v>
      </c>
      <c r="S6853">
        <v>70</v>
      </c>
      <c r="T6853">
        <v>12.2394339761625</v>
      </c>
      <c r="U6853">
        <v>21.4190094582844</v>
      </c>
      <c r="V6853" t="s">
        <v>26</v>
      </c>
      <c r="W6853">
        <v>96.849899717970402</v>
      </c>
      <c r="X6853">
        <v>968.49899717970402</v>
      </c>
      <c r="Y6853" t="s">
        <v>31</v>
      </c>
    </row>
    <row r="6854" spans="1:25" x14ac:dyDescent="0.35">
      <c r="A6854" t="s">
        <v>25</v>
      </c>
      <c r="B6854" s="1">
        <v>43416</v>
      </c>
      <c r="C6854">
        <v>16.8</v>
      </c>
      <c r="D6854">
        <v>50</v>
      </c>
      <c r="E6854">
        <v>141</v>
      </c>
      <c r="F6854">
        <v>5.04</v>
      </c>
      <c r="G6854">
        <v>0</v>
      </c>
      <c r="H6854">
        <v>78.289838551807307</v>
      </c>
      <c r="I6854">
        <v>8.7855585935536098</v>
      </c>
      <c r="J6854">
        <v>30.521394359976799</v>
      </c>
      <c r="K6854">
        <v>1.2437790844941601</v>
      </c>
      <c r="L6854">
        <v>10.2180056238708</v>
      </c>
      <c r="M6854">
        <v>0.75913715683218197</v>
      </c>
      <c r="N6854">
        <v>1.6700741147014E-2</v>
      </c>
      <c r="O6854">
        <v>0.61437132868049504</v>
      </c>
      <c r="P6854">
        <v>0.119715783877146</v>
      </c>
      <c r="Q6854" t="s">
        <v>32</v>
      </c>
      <c r="R6854" t="s">
        <v>27</v>
      </c>
      <c r="S6854">
        <v>70</v>
      </c>
      <c r="T6854">
        <v>28.062011316484</v>
      </c>
      <c r="U6854">
        <v>49.108519803847003</v>
      </c>
      <c r="V6854" t="s">
        <v>26</v>
      </c>
      <c r="W6854">
        <v>196.78289617361099</v>
      </c>
      <c r="X6854">
        <v>1967.8289617361099</v>
      </c>
      <c r="Y6854" t="s">
        <v>31</v>
      </c>
    </row>
    <row r="6855" spans="1:25" x14ac:dyDescent="0.35">
      <c r="A6855" t="s">
        <v>25</v>
      </c>
      <c r="B6855" s="1">
        <v>43417</v>
      </c>
      <c r="C6855">
        <v>18.100000000000001</v>
      </c>
      <c r="D6855">
        <v>50</v>
      </c>
      <c r="E6855">
        <v>38</v>
      </c>
      <c r="F6855">
        <v>6.12</v>
      </c>
      <c r="G6855">
        <v>0</v>
      </c>
      <c r="H6855">
        <v>84.2987198862333</v>
      </c>
      <c r="I6855">
        <v>10.8219873935536</v>
      </c>
      <c r="J6855">
        <v>36.183394359976802</v>
      </c>
      <c r="K6855">
        <v>2.60453919609665</v>
      </c>
      <c r="L6855">
        <v>12.384135831804301</v>
      </c>
      <c r="M6855">
        <v>3.0120756020314099</v>
      </c>
      <c r="N6855">
        <v>0.19149678669562401</v>
      </c>
      <c r="O6855">
        <v>5.8242662441888999</v>
      </c>
      <c r="P6855">
        <v>1.7585191362067401</v>
      </c>
      <c r="Q6855" t="s">
        <v>32</v>
      </c>
      <c r="R6855" t="s">
        <v>27</v>
      </c>
      <c r="S6855">
        <v>70</v>
      </c>
      <c r="T6855">
        <v>94.713905052278193</v>
      </c>
      <c r="U6855">
        <v>165.74933384148699</v>
      </c>
      <c r="V6855" t="s">
        <v>26</v>
      </c>
      <c r="W6855">
        <v>540.214753723076</v>
      </c>
      <c r="X6855">
        <v>5402.1475372307596</v>
      </c>
      <c r="Y6855" t="s">
        <v>28</v>
      </c>
    </row>
    <row r="6856" spans="1:25" x14ac:dyDescent="0.35">
      <c r="A6856" t="s">
        <v>25</v>
      </c>
      <c r="B6856" s="1">
        <v>43418</v>
      </c>
      <c r="C6856">
        <v>19.3</v>
      </c>
      <c r="D6856">
        <v>45</v>
      </c>
      <c r="E6856">
        <v>9</v>
      </c>
      <c r="F6856">
        <v>5.04</v>
      </c>
      <c r="G6856">
        <v>0</v>
      </c>
      <c r="H6856">
        <v>87.024808745357603</v>
      </c>
      <c r="I6856">
        <v>13.2020635535536</v>
      </c>
      <c r="J6856">
        <v>42.061394359976802</v>
      </c>
      <c r="K6856">
        <v>3.60526753954893</v>
      </c>
      <c r="L6856">
        <v>14.7947968168342</v>
      </c>
      <c r="M6856">
        <v>4.8766917429161296</v>
      </c>
      <c r="N6856">
        <v>0.44931476799795</v>
      </c>
      <c r="O6856">
        <v>15.944740353894201</v>
      </c>
      <c r="P6856">
        <v>7.1679643435204996</v>
      </c>
      <c r="Q6856" t="s">
        <v>32</v>
      </c>
      <c r="R6856" t="s">
        <v>27</v>
      </c>
      <c r="S6856">
        <v>70</v>
      </c>
      <c r="T6856">
        <v>159.87090268450399</v>
      </c>
      <c r="U6856">
        <v>279.77407969788101</v>
      </c>
      <c r="V6856" t="s">
        <v>26</v>
      </c>
      <c r="W6856">
        <v>819.34071991384803</v>
      </c>
      <c r="X6856">
        <v>8193.4071991384808</v>
      </c>
      <c r="Y6856" t="s">
        <v>28</v>
      </c>
    </row>
    <row r="6857" spans="1:25" x14ac:dyDescent="0.35">
      <c r="A6857" t="s">
        <v>25</v>
      </c>
      <c r="B6857" s="1">
        <v>43419</v>
      </c>
      <c r="C6857">
        <v>23.8</v>
      </c>
      <c r="D6857">
        <v>31</v>
      </c>
      <c r="E6857">
        <v>114</v>
      </c>
      <c r="F6857">
        <v>5.4</v>
      </c>
      <c r="G6857">
        <v>0</v>
      </c>
      <c r="H6857">
        <v>90.669256203046402</v>
      </c>
      <c r="I6857">
        <v>16.846634721553599</v>
      </c>
      <c r="J6857">
        <v>48.749394359976797</v>
      </c>
      <c r="K6857">
        <v>6.1888765364302998</v>
      </c>
      <c r="L6857">
        <v>18.076363214490399</v>
      </c>
      <c r="M6857">
        <v>9.0364314250037605</v>
      </c>
      <c r="N6857">
        <v>1.3387007856923501</v>
      </c>
      <c r="O6857">
        <v>69.217986066480904</v>
      </c>
      <c r="P6857">
        <v>48.250820139406898</v>
      </c>
      <c r="Q6857" t="s">
        <v>26</v>
      </c>
      <c r="R6857" t="s">
        <v>27</v>
      </c>
      <c r="S6857">
        <v>70</v>
      </c>
      <c r="T6857">
        <v>371.78163953690103</v>
      </c>
      <c r="U6857">
        <v>650.61786918957705</v>
      </c>
      <c r="V6857" t="s">
        <v>31</v>
      </c>
      <c r="W6857">
        <v>1542.27474507286</v>
      </c>
      <c r="X6857">
        <v>15422.747450728601</v>
      </c>
      <c r="Y6857" t="s">
        <v>30</v>
      </c>
    </row>
    <row r="6858" spans="1:25" x14ac:dyDescent="0.35">
      <c r="A6858" t="s">
        <v>25</v>
      </c>
      <c r="B6858" s="1">
        <v>43420</v>
      </c>
      <c r="C6858">
        <v>16</v>
      </c>
      <c r="D6858">
        <v>60</v>
      </c>
      <c r="E6858">
        <v>34</v>
      </c>
      <c r="F6858">
        <v>16.559999999999999</v>
      </c>
      <c r="G6858">
        <v>0</v>
      </c>
      <c r="H6858">
        <v>87.456111150541801</v>
      </c>
      <c r="I6858">
        <v>18.2975902415536</v>
      </c>
      <c r="J6858">
        <v>54.033394359976803</v>
      </c>
      <c r="K6858">
        <v>6.8511559083712097</v>
      </c>
      <c r="L6858">
        <v>19.817738425401</v>
      </c>
      <c r="M6858">
        <v>10.3337799427111</v>
      </c>
      <c r="N6858">
        <v>1.6974918742168399</v>
      </c>
      <c r="O6858">
        <v>92.193681402534196</v>
      </c>
      <c r="P6858">
        <v>78.294157490301998</v>
      </c>
      <c r="Q6858" t="s">
        <v>26</v>
      </c>
      <c r="R6858" t="s">
        <v>27</v>
      </c>
      <c r="S6858">
        <v>70</v>
      </c>
      <c r="T6858">
        <v>433.62541896667801</v>
      </c>
      <c r="U6858">
        <v>758.844483191687</v>
      </c>
      <c r="V6858" t="s">
        <v>31</v>
      </c>
      <c r="W6858">
        <v>1718.4845579089399</v>
      </c>
      <c r="X6858">
        <v>17184.8455790894</v>
      </c>
      <c r="Y6858" t="s">
        <v>30</v>
      </c>
    </row>
    <row r="6859" spans="1:25" x14ac:dyDescent="0.35">
      <c r="A6859" t="s">
        <v>25</v>
      </c>
      <c r="B6859" s="1">
        <v>43421</v>
      </c>
      <c r="C6859">
        <v>16.600000000000001</v>
      </c>
      <c r="D6859">
        <v>63</v>
      </c>
      <c r="E6859">
        <v>55</v>
      </c>
      <c r="F6859">
        <v>7.56</v>
      </c>
      <c r="G6859">
        <v>3.8</v>
      </c>
      <c r="H6859">
        <v>63.633598340891702</v>
      </c>
      <c r="I6859">
        <v>13.9415175394002</v>
      </c>
      <c r="J6859">
        <v>55.202716450138396</v>
      </c>
      <c r="K6859">
        <v>0.72780035976159096</v>
      </c>
      <c r="L6859">
        <v>17.091704687645901</v>
      </c>
      <c r="M6859">
        <v>0.59836377711300703</v>
      </c>
      <c r="N6859">
        <v>1.0959669963173701E-2</v>
      </c>
      <c r="O6859">
        <v>0.202995695531934</v>
      </c>
      <c r="P6859">
        <v>0.125314462361132</v>
      </c>
      <c r="Q6859" t="s">
        <v>32</v>
      </c>
      <c r="R6859" t="s">
        <v>27</v>
      </c>
      <c r="S6859">
        <v>70</v>
      </c>
      <c r="T6859">
        <v>11.4578826057794</v>
      </c>
      <c r="U6859">
        <v>20.051294560113899</v>
      </c>
      <c r="V6859" t="s">
        <v>26</v>
      </c>
      <c r="W6859">
        <v>91.500042569135204</v>
      </c>
      <c r="X6859">
        <v>915.00042569135201</v>
      </c>
      <c r="Y6859" t="s">
        <v>31</v>
      </c>
    </row>
    <row r="6860" spans="1:25" x14ac:dyDescent="0.35">
      <c r="A6860" t="s">
        <v>25</v>
      </c>
      <c r="B6860" s="1">
        <v>43422</v>
      </c>
      <c r="C6860">
        <v>15.2</v>
      </c>
      <c r="D6860">
        <v>55</v>
      </c>
      <c r="E6860" t="s">
        <v>34</v>
      </c>
      <c r="F6860">
        <v>16.452000000000002</v>
      </c>
      <c r="G6860">
        <v>0</v>
      </c>
      <c r="H6860">
        <v>78.826508127407294</v>
      </c>
      <c r="I6860">
        <v>15.497476419400201</v>
      </c>
      <c r="J6860">
        <v>60.342716450138397</v>
      </c>
      <c r="K6860">
        <v>2.3193441440589999</v>
      </c>
      <c r="L6860">
        <v>18.875642964074899</v>
      </c>
      <c r="M6860">
        <v>3.5476114982720501</v>
      </c>
      <c r="N6860">
        <v>0.25583250266937702</v>
      </c>
      <c r="O6860">
        <v>5.7953517842651898</v>
      </c>
      <c r="P6860">
        <v>4.4345230550060402</v>
      </c>
      <c r="Q6860" t="s">
        <v>32</v>
      </c>
      <c r="R6860" t="s">
        <v>27</v>
      </c>
      <c r="S6860">
        <v>70</v>
      </c>
      <c r="T6860">
        <v>78.419474793278795</v>
      </c>
      <c r="U6860">
        <v>137.234080888238</v>
      </c>
      <c r="V6860" t="s">
        <v>26</v>
      </c>
      <c r="W6860">
        <v>463.368496072504</v>
      </c>
      <c r="X6860">
        <v>4633.6849607250397</v>
      </c>
      <c r="Y6860" t="s">
        <v>28</v>
      </c>
    </row>
    <row r="6861" spans="1:25" x14ac:dyDescent="0.35">
      <c r="A6861" t="s">
        <v>25</v>
      </c>
      <c r="B6861" s="1">
        <v>43423</v>
      </c>
      <c r="C6861">
        <v>8.5</v>
      </c>
      <c r="D6861">
        <v>67</v>
      </c>
      <c r="E6861">
        <v>219</v>
      </c>
      <c r="F6861">
        <v>21.96</v>
      </c>
      <c r="G6861">
        <v>1</v>
      </c>
      <c r="H6861">
        <v>76.845127166330599</v>
      </c>
      <c r="I6861">
        <v>16.169497923400201</v>
      </c>
      <c r="J6861">
        <v>64.276716450138395</v>
      </c>
      <c r="K6861">
        <v>2.6014582423991701</v>
      </c>
      <c r="L6861">
        <v>19.853250323245199</v>
      </c>
      <c r="M6861">
        <v>4.1800502292632897</v>
      </c>
      <c r="N6861">
        <v>0.34202681789064598</v>
      </c>
      <c r="O6861">
        <v>8.1480745641674801</v>
      </c>
      <c r="P6861">
        <v>6.9460919154015501</v>
      </c>
      <c r="Q6861" t="s">
        <v>32</v>
      </c>
      <c r="R6861" t="s">
        <v>27</v>
      </c>
      <c r="S6861">
        <v>70</v>
      </c>
      <c r="T6861">
        <v>94.532050869313196</v>
      </c>
      <c r="U6861">
        <v>165.43108902129799</v>
      </c>
      <c r="V6861" t="s">
        <v>26</v>
      </c>
      <c r="W6861">
        <v>539.37571365963402</v>
      </c>
      <c r="X6861">
        <v>5393.7571365963404</v>
      </c>
      <c r="Y6861" t="s">
        <v>28</v>
      </c>
    </row>
    <row r="6862" spans="1:25" x14ac:dyDescent="0.35">
      <c r="A6862" t="s">
        <v>25</v>
      </c>
      <c r="B6862" s="1">
        <v>43424</v>
      </c>
      <c r="C6862">
        <v>6.9</v>
      </c>
      <c r="D6862">
        <v>78</v>
      </c>
      <c r="E6862">
        <v>211</v>
      </c>
      <c r="F6862">
        <v>10.08</v>
      </c>
      <c r="G6862">
        <v>5.6</v>
      </c>
      <c r="H6862">
        <v>43.532462563644799</v>
      </c>
      <c r="I6862">
        <v>9.8643247743798597</v>
      </c>
      <c r="J6862">
        <v>60.1891900279293</v>
      </c>
      <c r="K6862">
        <v>0.107749856043251</v>
      </c>
      <c r="L6862">
        <v>13.9947131314178</v>
      </c>
      <c r="M6862">
        <v>7.8576364939105706E-2</v>
      </c>
      <c r="N6862">
        <v>3.0146411771373301E-4</v>
      </c>
      <c r="O6862">
        <v>6.1389835751231498E-4</v>
      </c>
      <c r="P6862">
        <v>2.4388541005310101E-4</v>
      </c>
      <c r="Q6862" t="s">
        <v>32</v>
      </c>
      <c r="R6862" t="s">
        <v>27</v>
      </c>
      <c r="S6862">
        <v>70</v>
      </c>
      <c r="T6862">
        <v>0.453715477666711</v>
      </c>
      <c r="U6862">
        <v>0.79400208591674404</v>
      </c>
      <c r="V6862" t="s">
        <v>32</v>
      </c>
      <c r="W6862">
        <v>5.4586300845891103</v>
      </c>
      <c r="X6862">
        <v>0</v>
      </c>
      <c r="Y6862" t="s">
        <v>32</v>
      </c>
    </row>
    <row r="6863" spans="1:25" x14ac:dyDescent="0.35">
      <c r="A6863" t="s">
        <v>25</v>
      </c>
      <c r="B6863" s="1">
        <v>43425</v>
      </c>
      <c r="C6863">
        <v>12.6</v>
      </c>
      <c r="D6863">
        <v>59</v>
      </c>
      <c r="E6863">
        <v>95</v>
      </c>
      <c r="F6863">
        <v>6.12</v>
      </c>
      <c r="G6863">
        <v>20.2</v>
      </c>
      <c r="H6863">
        <v>36.115177202957199</v>
      </c>
      <c r="I6863">
        <v>5.3072894774327803</v>
      </c>
      <c r="J6863">
        <v>30.888390483802102</v>
      </c>
      <c r="K6863">
        <v>2.1172700935429899E-2</v>
      </c>
      <c r="L6863">
        <v>7.4250996297393099</v>
      </c>
      <c r="M6863">
        <v>1.0944945385534701E-2</v>
      </c>
      <c r="N6863" s="2">
        <v>9.2040077128761907E-6</v>
      </c>
      <c r="O6863" s="2">
        <v>2.32454148575903E-6</v>
      </c>
      <c r="P6863" s="2">
        <v>2.1581964494145601E-7</v>
      </c>
      <c r="Q6863" t="s">
        <v>32</v>
      </c>
      <c r="R6863" t="s">
        <v>27</v>
      </c>
      <c r="S6863">
        <v>70</v>
      </c>
      <c r="T6863">
        <v>2.8616270552818499E-2</v>
      </c>
      <c r="U6863">
        <v>5.0078473467432501E-2</v>
      </c>
      <c r="V6863" t="s">
        <v>32</v>
      </c>
      <c r="W6863">
        <v>0.478563949800625</v>
      </c>
      <c r="X6863">
        <v>0</v>
      </c>
      <c r="Y6863" t="s">
        <v>32</v>
      </c>
    </row>
    <row r="6864" spans="1:25" x14ac:dyDescent="0.35">
      <c r="A6864" t="s">
        <v>25</v>
      </c>
      <c r="B6864" s="1">
        <v>43426</v>
      </c>
      <c r="C6864">
        <v>14.3</v>
      </c>
      <c r="D6864">
        <v>65</v>
      </c>
      <c r="E6864">
        <v>102</v>
      </c>
      <c r="F6864">
        <v>10.8</v>
      </c>
      <c r="G6864">
        <v>8</v>
      </c>
      <c r="H6864">
        <v>42.374851503151497</v>
      </c>
      <c r="I6864">
        <v>3.4132595609044998</v>
      </c>
      <c r="J6864">
        <v>24.606878160838299</v>
      </c>
      <c r="K6864">
        <v>9.1849928352287794E-2</v>
      </c>
      <c r="L6864">
        <v>5.0687745056197304</v>
      </c>
      <c r="M6864">
        <v>3.9745651862344598E-2</v>
      </c>
      <c r="N6864" s="2">
        <v>9.0221810686350206E-5</v>
      </c>
      <c r="O6864" s="2">
        <v>9.3583049293234101E-5</v>
      </c>
      <c r="P6864" s="2">
        <v>3.5187021680686699E-6</v>
      </c>
      <c r="Q6864" t="s">
        <v>32</v>
      </c>
      <c r="R6864" t="s">
        <v>27</v>
      </c>
      <c r="S6864">
        <v>70</v>
      </c>
      <c r="T6864">
        <v>0.34603060800487201</v>
      </c>
      <c r="U6864">
        <v>0.605553564008525</v>
      </c>
      <c r="V6864" t="s">
        <v>32</v>
      </c>
      <c r="W6864">
        <v>4.3012420381034104</v>
      </c>
      <c r="X6864">
        <v>0</v>
      </c>
      <c r="Y6864" t="s">
        <v>32</v>
      </c>
    </row>
    <row r="6865" spans="1:25" x14ac:dyDescent="0.35">
      <c r="A6865" t="s">
        <v>25</v>
      </c>
      <c r="B6865" s="1">
        <v>43427</v>
      </c>
      <c r="C6865">
        <v>16.100000000000001</v>
      </c>
      <c r="D6865">
        <v>56</v>
      </c>
      <c r="E6865">
        <v>348</v>
      </c>
      <c r="F6865">
        <v>7.2</v>
      </c>
      <c r="G6865">
        <v>0.2</v>
      </c>
      <c r="H6865">
        <v>67.436855299374997</v>
      </c>
      <c r="I6865">
        <v>5.0186442649045002</v>
      </c>
      <c r="J6865">
        <v>29.908878160838299</v>
      </c>
      <c r="K6865">
        <v>0.82779025639290804</v>
      </c>
      <c r="L6865">
        <v>7.07103010765241</v>
      </c>
      <c r="M6865">
        <v>0.41774704962234999</v>
      </c>
      <c r="N6865">
        <v>5.8021053042932296E-3</v>
      </c>
      <c r="O6865">
        <v>0.117028921679338</v>
      </c>
      <c r="P6865">
        <v>9.68751093224683E-3</v>
      </c>
      <c r="Q6865" t="s">
        <v>32</v>
      </c>
      <c r="R6865" t="s">
        <v>27</v>
      </c>
      <c r="S6865">
        <v>70</v>
      </c>
      <c r="T6865">
        <v>14.218769351188101</v>
      </c>
      <c r="U6865">
        <v>24.882846364579201</v>
      </c>
      <c r="V6865" t="s">
        <v>26</v>
      </c>
      <c r="W6865">
        <v>110.171356925062</v>
      </c>
      <c r="X6865">
        <v>1101.7135692506199</v>
      </c>
      <c r="Y6865" t="s">
        <v>31</v>
      </c>
    </row>
    <row r="6866" spans="1:25" x14ac:dyDescent="0.35">
      <c r="A6866" t="s">
        <v>25</v>
      </c>
      <c r="B6866" s="1">
        <v>43428</v>
      </c>
      <c r="C6866">
        <v>14</v>
      </c>
      <c r="D6866">
        <v>76</v>
      </c>
      <c r="E6866">
        <v>86</v>
      </c>
      <c r="F6866">
        <v>7.92</v>
      </c>
      <c r="G6866">
        <v>0</v>
      </c>
      <c r="H6866">
        <v>74.523036871804095</v>
      </c>
      <c r="I6866">
        <v>5.7873961369045004</v>
      </c>
      <c r="J6866">
        <v>34.832878160838298</v>
      </c>
      <c r="K6866">
        <v>1.1123914025189701</v>
      </c>
      <c r="L6866">
        <v>8.1779338231808705</v>
      </c>
      <c r="M6866">
        <v>0.60368506613742301</v>
      </c>
      <c r="N6866">
        <v>1.11327734034267E-2</v>
      </c>
      <c r="O6866">
        <v>0.33995126304367701</v>
      </c>
      <c r="P6866">
        <v>3.9560431240611899E-2</v>
      </c>
      <c r="Q6866" t="s">
        <v>32</v>
      </c>
      <c r="R6866" t="s">
        <v>27</v>
      </c>
      <c r="S6866">
        <v>70</v>
      </c>
      <c r="T6866">
        <v>23.3012451527647</v>
      </c>
      <c r="U6866">
        <v>40.777179017338298</v>
      </c>
      <c r="V6866" t="s">
        <v>26</v>
      </c>
      <c r="W6866">
        <v>168.05617375226899</v>
      </c>
      <c r="X6866">
        <v>1680.56173752269</v>
      </c>
      <c r="Y6866" t="s">
        <v>31</v>
      </c>
    </row>
    <row r="6867" spans="1:25" x14ac:dyDescent="0.35">
      <c r="A6867" t="s">
        <v>25</v>
      </c>
      <c r="B6867" s="1">
        <v>43429</v>
      </c>
      <c r="C6867">
        <v>15.2</v>
      </c>
      <c r="D6867">
        <v>86</v>
      </c>
      <c r="E6867" t="s">
        <v>34</v>
      </c>
      <c r="F6867">
        <v>18.827999999999999</v>
      </c>
      <c r="G6867">
        <v>0</v>
      </c>
      <c r="H6867">
        <v>76.865663033608499</v>
      </c>
      <c r="I6867">
        <v>6.2714722329045003</v>
      </c>
      <c r="J6867">
        <v>39.972878160838299</v>
      </c>
      <c r="K6867">
        <v>2.2249444596322698</v>
      </c>
      <c r="L6867">
        <v>9.0092281731841393</v>
      </c>
      <c r="M6867">
        <v>1.8725440612717399</v>
      </c>
      <c r="N6867">
        <v>8.2560749061696206E-2</v>
      </c>
      <c r="O6867">
        <v>2.7075811922531101</v>
      </c>
      <c r="P6867">
        <v>0.39460895527991502</v>
      </c>
      <c r="Q6867" t="s">
        <v>32</v>
      </c>
      <c r="R6867" t="s">
        <v>27</v>
      </c>
      <c r="S6867">
        <v>70</v>
      </c>
      <c r="T6867">
        <v>73.273881948664993</v>
      </c>
      <c r="U6867">
        <v>128.22929341016399</v>
      </c>
      <c r="V6867" t="s">
        <v>26</v>
      </c>
      <c r="W6867">
        <v>438.344870587309</v>
      </c>
      <c r="X6867">
        <v>4383.4487058730901</v>
      </c>
      <c r="Y6867" t="s">
        <v>28</v>
      </c>
    </row>
    <row r="6868" spans="1:25" x14ac:dyDescent="0.35">
      <c r="A6868" t="s">
        <v>25</v>
      </c>
      <c r="B6868" s="1">
        <v>43430</v>
      </c>
      <c r="C6868">
        <v>16.7</v>
      </c>
      <c r="D6868">
        <v>61</v>
      </c>
      <c r="E6868">
        <v>60</v>
      </c>
      <c r="F6868">
        <v>27.36</v>
      </c>
      <c r="G6868">
        <v>0</v>
      </c>
      <c r="H6868">
        <v>83.002176637028001</v>
      </c>
      <c r="I6868">
        <v>7.7440648089044997</v>
      </c>
      <c r="J6868">
        <v>45.382878160838303</v>
      </c>
      <c r="K6868">
        <v>6.4047153375128598</v>
      </c>
      <c r="L6868">
        <v>10.8567020856055</v>
      </c>
      <c r="M6868">
        <v>7.1515164970376404</v>
      </c>
      <c r="N6868">
        <v>0.88481733043793098</v>
      </c>
      <c r="O6868">
        <v>49.695601532979801</v>
      </c>
      <c r="P6868">
        <v>11.1262902269899</v>
      </c>
      <c r="Q6868" t="s">
        <v>26</v>
      </c>
      <c r="R6868" t="s">
        <v>27</v>
      </c>
      <c r="S6868">
        <v>70</v>
      </c>
      <c r="T6868">
        <v>391.661800775676</v>
      </c>
      <c r="U6868">
        <v>685.40815135743298</v>
      </c>
      <c r="V6868" t="s">
        <v>31</v>
      </c>
      <c r="W6868">
        <v>1600.2816424596999</v>
      </c>
      <c r="X6868">
        <v>16002.816424597</v>
      </c>
      <c r="Y6868" t="s">
        <v>30</v>
      </c>
    </row>
    <row r="6869" spans="1:25" x14ac:dyDescent="0.35">
      <c r="A6869" t="s">
        <v>25</v>
      </c>
      <c r="B6869" s="1">
        <v>43431</v>
      </c>
      <c r="C6869">
        <v>15.9</v>
      </c>
      <c r="D6869">
        <v>57</v>
      </c>
      <c r="E6869">
        <v>37</v>
      </c>
      <c r="F6869">
        <v>16.920000000000002</v>
      </c>
      <c r="G6869">
        <v>0</v>
      </c>
      <c r="H6869">
        <v>84.8058498435432</v>
      </c>
      <c r="I6869">
        <v>9.2947204889045008</v>
      </c>
      <c r="J6869">
        <v>50.648878160838301</v>
      </c>
      <c r="K6869">
        <v>4.8082175173704798</v>
      </c>
      <c r="L6869">
        <v>12.7431234174793</v>
      </c>
      <c r="M6869">
        <v>5.9511004628403201</v>
      </c>
      <c r="N6869">
        <v>0.63915485603164501</v>
      </c>
      <c r="O6869">
        <v>29.231039557761498</v>
      </c>
      <c r="P6869">
        <v>9.4131869914938004</v>
      </c>
      <c r="Q6869" t="s">
        <v>32</v>
      </c>
      <c r="R6869" t="s">
        <v>27</v>
      </c>
      <c r="S6869">
        <v>70</v>
      </c>
      <c r="T6869">
        <v>251.87640930253599</v>
      </c>
      <c r="U6869">
        <v>440.78371627943801</v>
      </c>
      <c r="V6869" t="s">
        <v>26</v>
      </c>
      <c r="W6869">
        <v>1160.35482713587</v>
      </c>
      <c r="X6869">
        <v>11603.548271358701</v>
      </c>
      <c r="Y6869" t="s">
        <v>30</v>
      </c>
    </row>
    <row r="6870" spans="1:25" x14ac:dyDescent="0.35">
      <c r="A6870" t="s">
        <v>25</v>
      </c>
      <c r="B6870" s="1">
        <v>43432</v>
      </c>
      <c r="C6870">
        <v>15.2</v>
      </c>
      <c r="D6870">
        <v>68</v>
      </c>
      <c r="E6870">
        <v>150</v>
      </c>
      <c r="F6870">
        <v>9.36</v>
      </c>
      <c r="G6870">
        <v>0</v>
      </c>
      <c r="H6870">
        <v>84.805848439433205</v>
      </c>
      <c r="I6870">
        <v>10.4011801369045</v>
      </c>
      <c r="J6870">
        <v>55.788878160838301</v>
      </c>
      <c r="K6870">
        <v>3.28503676896498</v>
      </c>
      <c r="L6870">
        <v>14.1889521730085</v>
      </c>
      <c r="M6870">
        <v>4.3104188622590103</v>
      </c>
      <c r="N6870">
        <v>0.36113399638638199</v>
      </c>
      <c r="O6870">
        <v>12.116150490903101</v>
      </c>
      <c r="P6870">
        <v>4.9635913043728896</v>
      </c>
      <c r="Q6870" t="s">
        <v>32</v>
      </c>
      <c r="R6870" t="s">
        <v>27</v>
      </c>
      <c r="S6870">
        <v>70</v>
      </c>
      <c r="T6870">
        <v>137.768019462833</v>
      </c>
      <c r="U6870">
        <v>241.09403405995701</v>
      </c>
      <c r="V6870" t="s">
        <v>26</v>
      </c>
      <c r="W6870">
        <v>728.95630445198196</v>
      </c>
      <c r="X6870">
        <v>7289.5630445198203</v>
      </c>
      <c r="Y6870" t="s">
        <v>28</v>
      </c>
    </row>
    <row r="6871" spans="1:25" x14ac:dyDescent="0.35">
      <c r="A6871" t="s">
        <v>25</v>
      </c>
      <c r="B6871" s="1">
        <v>43433</v>
      </c>
      <c r="C6871">
        <v>18.399999999999999</v>
      </c>
      <c r="D6871">
        <v>61</v>
      </c>
      <c r="E6871">
        <v>52</v>
      </c>
      <c r="F6871">
        <v>15.48</v>
      </c>
      <c r="G6871">
        <v>0</v>
      </c>
      <c r="H6871">
        <v>85.106716548854706</v>
      </c>
      <c r="I6871">
        <v>12.0144135769045</v>
      </c>
      <c r="J6871">
        <v>61.504878160838302</v>
      </c>
      <c r="K6871">
        <v>4.6603222477812301</v>
      </c>
      <c r="L6871">
        <v>16.144585546387901</v>
      </c>
      <c r="M6871">
        <v>6.5942941459961402</v>
      </c>
      <c r="N6871">
        <v>0.76647293202511602</v>
      </c>
      <c r="O6871">
        <v>32.544286163846301</v>
      </c>
      <c r="P6871">
        <v>17.736768037292698</v>
      </c>
      <c r="Q6871" t="s">
        <v>26</v>
      </c>
      <c r="R6871" t="s">
        <v>27</v>
      </c>
      <c r="S6871">
        <v>70</v>
      </c>
      <c r="T6871">
        <v>239.872091993758</v>
      </c>
      <c r="U6871">
        <v>419.776160989076</v>
      </c>
      <c r="V6871" t="s">
        <v>26</v>
      </c>
      <c r="W6871">
        <v>1118.6059950291201</v>
      </c>
      <c r="X6871">
        <v>11186.059950291199</v>
      </c>
      <c r="Y6871" t="s">
        <v>30</v>
      </c>
    </row>
    <row r="6872" spans="1:25" x14ac:dyDescent="0.35">
      <c r="A6872" t="s">
        <v>25</v>
      </c>
      <c r="B6872" s="1">
        <v>43434</v>
      </c>
      <c r="C6872">
        <v>17.600000000000001</v>
      </c>
      <c r="D6872">
        <v>62</v>
      </c>
      <c r="E6872">
        <v>93</v>
      </c>
      <c r="F6872">
        <v>2.88</v>
      </c>
      <c r="G6872">
        <v>0</v>
      </c>
      <c r="H6872">
        <v>85.106715141817304</v>
      </c>
      <c r="I6872">
        <v>13.5217951449045</v>
      </c>
      <c r="J6872">
        <v>67.076878160838305</v>
      </c>
      <c r="K6872">
        <v>2.4698820677488902</v>
      </c>
      <c r="L6872">
        <v>17.981513161566301</v>
      </c>
      <c r="M6872">
        <v>3.6837307155188399</v>
      </c>
      <c r="N6872">
        <v>0.2734629178054</v>
      </c>
      <c r="O6872">
        <v>6.6781036154973998</v>
      </c>
      <c r="P6872">
        <v>4.6025612365663404</v>
      </c>
      <c r="Q6872" t="s">
        <v>32</v>
      </c>
      <c r="R6872" t="s">
        <v>27</v>
      </c>
      <c r="S6872">
        <v>70</v>
      </c>
      <c r="T6872">
        <v>86.8830072853156</v>
      </c>
      <c r="U6872">
        <v>152.045262749302</v>
      </c>
      <c r="V6872" t="s">
        <v>26</v>
      </c>
      <c r="W6872">
        <v>503.71537803533198</v>
      </c>
      <c r="X6872">
        <v>5037.1537803533201</v>
      </c>
      <c r="Y6872" t="s">
        <v>28</v>
      </c>
    </row>
    <row r="6873" spans="1:25" x14ac:dyDescent="0.35">
      <c r="A6873" t="s">
        <v>25</v>
      </c>
      <c r="B6873" s="1">
        <v>43435</v>
      </c>
      <c r="C6873">
        <v>19.3</v>
      </c>
      <c r="D6873">
        <v>61</v>
      </c>
      <c r="E6873">
        <v>171</v>
      </c>
      <c r="F6873">
        <v>4.32</v>
      </c>
      <c r="G6873">
        <v>0</v>
      </c>
      <c r="H6873">
        <v>85.268893218314005</v>
      </c>
      <c r="I6873">
        <v>15.299897496904499</v>
      </c>
      <c r="J6873">
        <v>73.954878160838305</v>
      </c>
      <c r="K6873">
        <v>2.7159305071709499</v>
      </c>
      <c r="L6873">
        <v>20.168546287407999</v>
      </c>
      <c r="M6873">
        <v>4.4246456697324401</v>
      </c>
      <c r="N6873">
        <v>0.378245565319203</v>
      </c>
      <c r="O6873">
        <v>9.23041938633299</v>
      </c>
      <c r="P6873">
        <v>8.1371653927462493</v>
      </c>
      <c r="Q6873" t="s">
        <v>32</v>
      </c>
      <c r="R6873" t="s">
        <v>27</v>
      </c>
      <c r="S6873">
        <v>80</v>
      </c>
      <c r="T6873">
        <v>152.05731324231201</v>
      </c>
      <c r="U6873">
        <v>266.100298174047</v>
      </c>
      <c r="V6873" t="s">
        <v>26</v>
      </c>
      <c r="W6873">
        <v>570.66403695307895</v>
      </c>
      <c r="X6873">
        <v>5706.6403695307899</v>
      </c>
      <c r="Y6873" t="s">
        <v>28</v>
      </c>
    </row>
    <row r="6874" spans="1:25" x14ac:dyDescent="0.35">
      <c r="A6874" t="s">
        <v>25</v>
      </c>
      <c r="B6874" s="1">
        <v>43436</v>
      </c>
      <c r="C6874">
        <v>22.8</v>
      </c>
      <c r="D6874">
        <v>55</v>
      </c>
      <c r="E6874">
        <v>59</v>
      </c>
      <c r="F6874">
        <v>14.4</v>
      </c>
      <c r="G6874">
        <v>0</v>
      </c>
      <c r="H6874">
        <v>86.618235819463095</v>
      </c>
      <c r="I6874">
        <v>17.7035539569045</v>
      </c>
      <c r="J6874">
        <v>81.462878160838301</v>
      </c>
      <c r="K6874">
        <v>5.4536432316475301</v>
      </c>
      <c r="L6874">
        <v>22.942447257855001</v>
      </c>
      <c r="M6874">
        <v>9.2260507180957205</v>
      </c>
      <c r="N6874">
        <v>1.3888231171590899</v>
      </c>
      <c r="O6874">
        <v>58.566887906253598</v>
      </c>
      <c r="P6874">
        <v>67.706282306856096</v>
      </c>
      <c r="Q6874" t="s">
        <v>26</v>
      </c>
      <c r="R6874" t="s">
        <v>27</v>
      </c>
      <c r="S6874">
        <v>80</v>
      </c>
      <c r="T6874">
        <v>459.392172182396</v>
      </c>
      <c r="U6874">
        <v>803.93630131919303</v>
      </c>
      <c r="V6874" t="s">
        <v>31</v>
      </c>
      <c r="W6874">
        <v>1340.94754158823</v>
      </c>
      <c r="X6874">
        <v>13409.4754158823</v>
      </c>
      <c r="Y6874" t="s">
        <v>30</v>
      </c>
    </row>
    <row r="6875" spans="1:25" x14ac:dyDescent="0.35">
      <c r="A6875" t="s">
        <v>25</v>
      </c>
      <c r="B6875" s="1">
        <v>43437</v>
      </c>
      <c r="C6875">
        <v>21.3</v>
      </c>
      <c r="D6875">
        <v>61</v>
      </c>
      <c r="E6875">
        <v>123</v>
      </c>
      <c r="F6875">
        <v>7.2</v>
      </c>
      <c r="G6875">
        <v>2</v>
      </c>
      <c r="H6875">
        <v>75.911370319994901</v>
      </c>
      <c r="I6875">
        <v>17.426217725121901</v>
      </c>
      <c r="J6875">
        <v>88.7008781608383</v>
      </c>
      <c r="K6875">
        <v>1.1610356842901</v>
      </c>
      <c r="L6875">
        <v>23.3728377366266</v>
      </c>
      <c r="M6875">
        <v>1.5935088689122401</v>
      </c>
      <c r="N6875">
        <v>6.2049222270671001E-2</v>
      </c>
      <c r="O6875">
        <v>0.93299566841987902</v>
      </c>
      <c r="P6875">
        <v>1.1210345930761301</v>
      </c>
      <c r="Q6875" t="s">
        <v>32</v>
      </c>
      <c r="R6875" t="s">
        <v>27</v>
      </c>
      <c r="S6875">
        <v>80</v>
      </c>
      <c r="T6875">
        <v>37.535790287821101</v>
      </c>
      <c r="U6875">
        <v>65.687633003686997</v>
      </c>
      <c r="V6875" t="s">
        <v>26</v>
      </c>
      <c r="W6875">
        <v>178.55908566285899</v>
      </c>
      <c r="X6875">
        <v>1785.59085662859</v>
      </c>
      <c r="Y6875" t="s">
        <v>31</v>
      </c>
    </row>
    <row r="6876" spans="1:25" x14ac:dyDescent="0.35">
      <c r="A6876" t="s">
        <v>25</v>
      </c>
      <c r="B6876" s="1">
        <v>43438</v>
      </c>
      <c r="C6876">
        <v>20.100000000000001</v>
      </c>
      <c r="D6876">
        <v>43</v>
      </c>
      <c r="E6876">
        <v>356</v>
      </c>
      <c r="F6876">
        <v>36</v>
      </c>
      <c r="G6876">
        <v>10.6</v>
      </c>
      <c r="H6876">
        <v>72.625829856782005</v>
      </c>
      <c r="I6876">
        <v>11.126037848434001</v>
      </c>
      <c r="J6876">
        <v>77.640015090812895</v>
      </c>
      <c r="K6876">
        <v>4.2048370426371902</v>
      </c>
      <c r="L6876">
        <v>16.382814428117001</v>
      </c>
      <c r="M6876">
        <v>6.03405135019407</v>
      </c>
      <c r="N6876">
        <v>0.65500835107883104</v>
      </c>
      <c r="O6876">
        <v>25.420057159199601</v>
      </c>
      <c r="P6876">
        <v>14.3060134674362</v>
      </c>
      <c r="Q6876" t="s">
        <v>26</v>
      </c>
      <c r="R6876" t="s">
        <v>27</v>
      </c>
      <c r="S6876">
        <v>80</v>
      </c>
      <c r="T6876">
        <v>306.104941711121</v>
      </c>
      <c r="U6876">
        <v>535.68364799446101</v>
      </c>
      <c r="V6876" t="s">
        <v>31</v>
      </c>
      <c r="W6876">
        <v>989.51099242692999</v>
      </c>
      <c r="X6876">
        <v>9895.1099242692999</v>
      </c>
      <c r="Y6876" t="s">
        <v>28</v>
      </c>
    </row>
    <row r="6877" spans="1:25" x14ac:dyDescent="0.35">
      <c r="A6877" t="s">
        <v>25</v>
      </c>
      <c r="B6877" s="1">
        <v>43439</v>
      </c>
      <c r="C6877">
        <v>15.5</v>
      </c>
      <c r="D6877">
        <v>61</v>
      </c>
      <c r="E6877">
        <v>181</v>
      </c>
      <c r="F6877">
        <v>10.08</v>
      </c>
      <c r="G6877">
        <v>4.2</v>
      </c>
      <c r="H6877">
        <v>60.046740665937001</v>
      </c>
      <c r="I6877">
        <v>8.3099141746401308</v>
      </c>
      <c r="J6877">
        <v>78.572120974519095</v>
      </c>
      <c r="K6877">
        <v>0.68159612708710904</v>
      </c>
      <c r="L6877">
        <v>13.1443968494748</v>
      </c>
      <c r="M6877">
        <v>0.47921540258241602</v>
      </c>
      <c r="N6877">
        <v>7.3978984251186399E-3</v>
      </c>
      <c r="O6877">
        <v>0.13780996626287401</v>
      </c>
      <c r="P6877">
        <v>4.7582723327599601E-2</v>
      </c>
      <c r="Q6877" t="s">
        <v>32</v>
      </c>
      <c r="R6877" t="s">
        <v>27</v>
      </c>
      <c r="S6877">
        <v>80</v>
      </c>
      <c r="T6877">
        <v>15.394492838055299</v>
      </c>
      <c r="U6877">
        <v>26.940362466596799</v>
      </c>
      <c r="V6877" t="s">
        <v>26</v>
      </c>
      <c r="W6877">
        <v>83.211023177331697</v>
      </c>
      <c r="X6877">
        <v>832.11023177331697</v>
      </c>
      <c r="Y6877" t="s">
        <v>31</v>
      </c>
    </row>
    <row r="6878" spans="1:25" x14ac:dyDescent="0.35">
      <c r="A6878" t="s">
        <v>25</v>
      </c>
      <c r="B6878" s="1">
        <v>43440</v>
      </c>
      <c r="C6878">
        <v>14.5</v>
      </c>
      <c r="D6878">
        <v>46</v>
      </c>
      <c r="E6878">
        <v>187</v>
      </c>
      <c r="F6878">
        <v>25.2</v>
      </c>
      <c r="G6878">
        <v>0.4</v>
      </c>
      <c r="H6878">
        <v>80.056979303629404</v>
      </c>
      <c r="I6878">
        <v>10.1926107826401</v>
      </c>
      <c r="J6878">
        <v>84.586120974519005</v>
      </c>
      <c r="K6878">
        <v>4.06872873440226</v>
      </c>
      <c r="L6878">
        <v>15.6658822989681</v>
      </c>
      <c r="M6878">
        <v>5.6945579521807899</v>
      </c>
      <c r="N6878">
        <v>0.59119824227670603</v>
      </c>
      <c r="O6878">
        <v>22.671097682736001</v>
      </c>
      <c r="P6878">
        <v>11.564934405735499</v>
      </c>
      <c r="Q6878" t="s">
        <v>26</v>
      </c>
      <c r="R6878" t="s">
        <v>27</v>
      </c>
      <c r="S6878">
        <v>80</v>
      </c>
      <c r="T6878">
        <v>290.59807797628298</v>
      </c>
      <c r="U6878">
        <v>508.54663645849502</v>
      </c>
      <c r="V6878" t="s">
        <v>31</v>
      </c>
      <c r="W6878">
        <v>950.85328408711996</v>
      </c>
      <c r="X6878">
        <v>9508.5328408711994</v>
      </c>
      <c r="Y6878" t="s">
        <v>28</v>
      </c>
    </row>
    <row r="6879" spans="1:25" x14ac:dyDescent="0.35">
      <c r="A6879" t="s">
        <v>25</v>
      </c>
      <c r="B6879" s="1">
        <v>43441</v>
      </c>
      <c r="C6879">
        <v>21.3</v>
      </c>
      <c r="D6879">
        <v>32</v>
      </c>
      <c r="E6879">
        <v>130</v>
      </c>
      <c r="F6879">
        <v>5.4</v>
      </c>
      <c r="G6879">
        <v>0</v>
      </c>
      <c r="H6879">
        <v>88.403813525499402</v>
      </c>
      <c r="I6879">
        <v>13.5968409266401</v>
      </c>
      <c r="J6879">
        <v>91.824120974519005</v>
      </c>
      <c r="K6879">
        <v>4.4720744397219203</v>
      </c>
      <c r="L6879">
        <v>19.8466927946202</v>
      </c>
      <c r="M6879">
        <v>7.1403323197897004</v>
      </c>
      <c r="N6879">
        <v>0.88236955718186105</v>
      </c>
      <c r="O6879">
        <v>33.415943246563401</v>
      </c>
      <c r="P6879">
        <v>28.466460801299501</v>
      </c>
      <c r="Q6879" t="s">
        <v>26</v>
      </c>
      <c r="R6879" t="s">
        <v>27</v>
      </c>
      <c r="S6879">
        <v>80</v>
      </c>
      <c r="T6879">
        <v>337.28471834941502</v>
      </c>
      <c r="U6879">
        <v>590.24825711147696</v>
      </c>
      <c r="V6879" t="s">
        <v>31</v>
      </c>
      <c r="W6879">
        <v>1065.32803948126</v>
      </c>
      <c r="X6879">
        <v>10653.2803948126</v>
      </c>
      <c r="Y6879" t="s">
        <v>30</v>
      </c>
    </row>
    <row r="6880" spans="1:25" x14ac:dyDescent="0.35">
      <c r="A6880" t="s">
        <v>25</v>
      </c>
      <c r="B6880" s="1">
        <v>43442</v>
      </c>
      <c r="C6880">
        <v>19.100000000000001</v>
      </c>
      <c r="D6880">
        <v>61</v>
      </c>
      <c r="E6880">
        <v>123</v>
      </c>
      <c r="F6880">
        <v>3.24</v>
      </c>
      <c r="G6880">
        <v>0</v>
      </c>
      <c r="H6880">
        <v>87.307837608673097</v>
      </c>
      <c r="I6880">
        <v>15.357510902640101</v>
      </c>
      <c r="J6880">
        <v>98.666120974519004</v>
      </c>
      <c r="K6880">
        <v>3.4282334608443001</v>
      </c>
      <c r="L6880">
        <v>22.111004723383701</v>
      </c>
      <c r="M6880">
        <v>5.93704451831724</v>
      </c>
      <c r="N6880">
        <v>0.63648525143333301</v>
      </c>
      <c r="O6880">
        <v>17.9547683011541</v>
      </c>
      <c r="P6880">
        <v>19.2175531190369</v>
      </c>
      <c r="Q6880" t="s">
        <v>26</v>
      </c>
      <c r="R6880" t="s">
        <v>27</v>
      </c>
      <c r="S6880">
        <v>80</v>
      </c>
      <c r="T6880">
        <v>221.27228278931801</v>
      </c>
      <c r="U6880">
        <v>387.226494881306</v>
      </c>
      <c r="V6880" t="s">
        <v>26</v>
      </c>
      <c r="W6880">
        <v>769.29508678779405</v>
      </c>
      <c r="X6880">
        <v>7692.9508678779403</v>
      </c>
      <c r="Y6880" t="s">
        <v>28</v>
      </c>
    </row>
    <row r="6881" spans="1:25" x14ac:dyDescent="0.35">
      <c r="A6881" t="s">
        <v>25</v>
      </c>
      <c r="B6881" s="1">
        <v>43443</v>
      </c>
      <c r="C6881">
        <v>19.5</v>
      </c>
      <c r="D6881">
        <v>64</v>
      </c>
      <c r="E6881">
        <v>147</v>
      </c>
      <c r="F6881">
        <v>4.68</v>
      </c>
      <c r="G6881">
        <v>0</v>
      </c>
      <c r="H6881">
        <v>86.643340973041404</v>
      </c>
      <c r="I6881">
        <v>17.014927574640101</v>
      </c>
      <c r="J6881">
        <v>105.58012097451901</v>
      </c>
      <c r="K6881">
        <v>3.3536588057396699</v>
      </c>
      <c r="L6881">
        <v>24.256942501587499</v>
      </c>
      <c r="M6881">
        <v>6.1562326560648799</v>
      </c>
      <c r="N6881">
        <v>0.67866663246315695</v>
      </c>
      <c r="O6881">
        <v>17.7265114027749</v>
      </c>
      <c r="P6881">
        <v>22.997270580096199</v>
      </c>
      <c r="Q6881" t="s">
        <v>26</v>
      </c>
      <c r="R6881" t="s">
        <v>27</v>
      </c>
      <c r="S6881">
        <v>80</v>
      </c>
      <c r="T6881">
        <v>213.61606632738801</v>
      </c>
      <c r="U6881">
        <v>373.82811607292899</v>
      </c>
      <c r="V6881" t="s">
        <v>26</v>
      </c>
      <c r="W6881">
        <v>748.26894919220399</v>
      </c>
      <c r="X6881">
        <v>7482.6894919220404</v>
      </c>
      <c r="Y6881" t="s">
        <v>28</v>
      </c>
    </row>
    <row r="6882" spans="1:25" x14ac:dyDescent="0.35">
      <c r="A6882" t="s">
        <v>25</v>
      </c>
      <c r="B6882" s="1">
        <v>43444</v>
      </c>
      <c r="C6882">
        <v>18.600000000000001</v>
      </c>
      <c r="D6882">
        <v>63</v>
      </c>
      <c r="E6882">
        <v>71</v>
      </c>
      <c r="F6882">
        <v>8.64</v>
      </c>
      <c r="G6882">
        <v>0</v>
      </c>
      <c r="H6882">
        <v>86.490480812206599</v>
      </c>
      <c r="I6882">
        <v>18.643960762640098</v>
      </c>
      <c r="J6882">
        <v>112.332120974519</v>
      </c>
      <c r="K6882">
        <v>4.0066073293230797</v>
      </c>
      <c r="L6882">
        <v>26.353202480624301</v>
      </c>
      <c r="M6882">
        <v>7.6270422465507099</v>
      </c>
      <c r="N6882">
        <v>0.99160633586310998</v>
      </c>
      <c r="O6882">
        <v>29.102165914286601</v>
      </c>
      <c r="P6882">
        <v>44.718353659875604</v>
      </c>
      <c r="Q6882" t="s">
        <v>26</v>
      </c>
      <c r="R6882" t="s">
        <v>27</v>
      </c>
      <c r="S6882">
        <v>80</v>
      </c>
      <c r="T6882">
        <v>283.60712739492698</v>
      </c>
      <c r="U6882">
        <v>496.312472941122</v>
      </c>
      <c r="V6882" t="s">
        <v>26</v>
      </c>
      <c r="W6882">
        <v>933.20746800241204</v>
      </c>
      <c r="X6882">
        <v>9332.0746800241195</v>
      </c>
      <c r="Y6882" t="s">
        <v>28</v>
      </c>
    </row>
    <row r="6883" spans="1:25" x14ac:dyDescent="0.35">
      <c r="A6883" t="s">
        <v>25</v>
      </c>
      <c r="B6883" s="1">
        <v>43445</v>
      </c>
      <c r="C6883">
        <v>13.7</v>
      </c>
      <c r="D6883">
        <v>81</v>
      </c>
      <c r="E6883">
        <v>128</v>
      </c>
      <c r="F6883">
        <v>4.68</v>
      </c>
      <c r="G6883">
        <v>2.8</v>
      </c>
      <c r="H6883">
        <v>58.725045373139501</v>
      </c>
      <c r="I6883">
        <v>15.0334564438875</v>
      </c>
      <c r="J6883">
        <v>118.202120974519</v>
      </c>
      <c r="K6883">
        <v>0.47575126207919699</v>
      </c>
      <c r="L6883">
        <v>22.813207233722501</v>
      </c>
      <c r="M6883">
        <v>0.469025777401535</v>
      </c>
      <c r="N6883">
        <v>7.1217559026765303E-3</v>
      </c>
      <c r="O6883">
        <v>6.88210550184543E-2</v>
      </c>
      <c r="P6883">
        <v>7.8630664438334899E-2</v>
      </c>
      <c r="Q6883" t="s">
        <v>32</v>
      </c>
      <c r="R6883" t="s">
        <v>27</v>
      </c>
      <c r="S6883">
        <v>80</v>
      </c>
      <c r="T6883">
        <v>8.4055434453035591</v>
      </c>
      <c r="U6883">
        <v>14.7097010292812</v>
      </c>
      <c r="V6883" t="s">
        <v>26</v>
      </c>
      <c r="W6883">
        <v>49.272006717856698</v>
      </c>
      <c r="X6883">
        <v>0</v>
      </c>
      <c r="Y6883" t="s">
        <v>32</v>
      </c>
    </row>
    <row r="6884" spans="1:25" x14ac:dyDescent="0.35">
      <c r="A6884" t="s">
        <v>25</v>
      </c>
      <c r="B6884" s="1">
        <v>43446</v>
      </c>
      <c r="C6884">
        <v>15.8</v>
      </c>
      <c r="D6884">
        <v>78</v>
      </c>
      <c r="E6884">
        <v>256</v>
      </c>
      <c r="F6884">
        <v>5.4</v>
      </c>
      <c r="G6884">
        <v>1.2</v>
      </c>
      <c r="H6884">
        <v>62.9116587769525</v>
      </c>
      <c r="I6884">
        <v>15.8643996998875</v>
      </c>
      <c r="J6884">
        <v>124.450120974519</v>
      </c>
      <c r="K6884">
        <v>0.63099444418144002</v>
      </c>
      <c r="L6884">
        <v>24.060849248258702</v>
      </c>
      <c r="M6884">
        <v>0.64390158741562598</v>
      </c>
      <c r="N6884">
        <v>1.24789892770647E-2</v>
      </c>
      <c r="O6884">
        <v>0.16167425879773301</v>
      </c>
      <c r="P6884">
        <v>0.20626754333633601</v>
      </c>
      <c r="Q6884" t="s">
        <v>32</v>
      </c>
      <c r="R6884" t="s">
        <v>27</v>
      </c>
      <c r="S6884">
        <v>80</v>
      </c>
      <c r="T6884">
        <v>13.522717835273999</v>
      </c>
      <c r="U6884">
        <v>23.6647562117295</v>
      </c>
      <c r="V6884" t="s">
        <v>26</v>
      </c>
      <c r="W6884">
        <v>74.397556069648004</v>
      </c>
      <c r="X6884">
        <v>743.97556069647999</v>
      </c>
      <c r="Y6884" t="s">
        <v>31</v>
      </c>
    </row>
    <row r="6885" spans="1:25" x14ac:dyDescent="0.35">
      <c r="A6885" t="s">
        <v>25</v>
      </c>
      <c r="B6885" s="1">
        <v>43447</v>
      </c>
      <c r="C6885">
        <v>17.5</v>
      </c>
      <c r="D6885">
        <v>65</v>
      </c>
      <c r="E6885">
        <v>136</v>
      </c>
      <c r="F6885">
        <v>2.88</v>
      </c>
      <c r="G6885">
        <v>1</v>
      </c>
      <c r="H6885">
        <v>70.206838045907602</v>
      </c>
      <c r="I6885">
        <v>17.319332619887501</v>
      </c>
      <c r="J6885">
        <v>131.004120974519</v>
      </c>
      <c r="K6885">
        <v>0.72779910696295902</v>
      </c>
      <c r="L6885">
        <v>26.034102364889801</v>
      </c>
      <c r="M6885">
        <v>0.78200327179902895</v>
      </c>
      <c r="N6885">
        <v>1.7601434875392501E-2</v>
      </c>
      <c r="O6885">
        <v>0.25401742084797202</v>
      </c>
      <c r="P6885">
        <v>0.38080020321011099</v>
      </c>
      <c r="Q6885" t="s">
        <v>32</v>
      </c>
      <c r="R6885" t="s">
        <v>27</v>
      </c>
      <c r="S6885">
        <v>80</v>
      </c>
      <c r="T6885">
        <v>17.186774252847801</v>
      </c>
      <c r="U6885">
        <v>30.0768549424836</v>
      </c>
      <c r="V6885" t="s">
        <v>26</v>
      </c>
      <c r="W6885">
        <v>91.499814806973802</v>
      </c>
      <c r="X6885">
        <v>914.99814806973802</v>
      </c>
      <c r="Y6885" t="s">
        <v>31</v>
      </c>
    </row>
    <row r="6886" spans="1:25" x14ac:dyDescent="0.35">
      <c r="A6886" t="s">
        <v>25</v>
      </c>
      <c r="B6886" s="1">
        <v>43448</v>
      </c>
      <c r="C6886">
        <v>21.9</v>
      </c>
      <c r="D6886">
        <v>58</v>
      </c>
      <c r="E6886">
        <v>228</v>
      </c>
      <c r="F6886">
        <v>5.4</v>
      </c>
      <c r="G6886">
        <v>0.2</v>
      </c>
      <c r="H6886">
        <v>81.217755947173103</v>
      </c>
      <c r="I6886">
        <v>19.4782653398875</v>
      </c>
      <c r="J6886">
        <v>138.350120974519</v>
      </c>
      <c r="K6886">
        <v>1.7042953496398501</v>
      </c>
      <c r="L6886">
        <v>28.8145533552986</v>
      </c>
      <c r="M6886">
        <v>3.4072559135492799</v>
      </c>
      <c r="N6886">
        <v>0.238190983992844</v>
      </c>
      <c r="O6886">
        <v>3.02940815544458</v>
      </c>
      <c r="P6886">
        <v>5.5678570428670104</v>
      </c>
      <c r="Q6886" t="s">
        <v>32</v>
      </c>
      <c r="R6886" t="s">
        <v>27</v>
      </c>
      <c r="S6886">
        <v>80</v>
      </c>
      <c r="T6886">
        <v>70.937186485120506</v>
      </c>
      <c r="U6886">
        <v>124.140076348961</v>
      </c>
      <c r="V6886" t="s">
        <v>26</v>
      </c>
      <c r="W6886">
        <v>305.18146889705997</v>
      </c>
      <c r="X6886">
        <v>3051.8146889705999</v>
      </c>
      <c r="Y6886" t="s">
        <v>29</v>
      </c>
    </row>
    <row r="6887" spans="1:25" x14ac:dyDescent="0.35">
      <c r="A6887" t="s">
        <v>25</v>
      </c>
      <c r="B6887" s="1">
        <v>43449</v>
      </c>
      <c r="C6887">
        <v>23.8</v>
      </c>
      <c r="D6887">
        <v>54</v>
      </c>
      <c r="E6887">
        <v>75</v>
      </c>
      <c r="F6887">
        <v>7.2</v>
      </c>
      <c r="G6887">
        <v>1.8</v>
      </c>
      <c r="H6887">
        <v>78.855087537440099</v>
      </c>
      <c r="I6887">
        <v>20.341404529190399</v>
      </c>
      <c r="J6887">
        <v>146.03812097451899</v>
      </c>
      <c r="K6887">
        <v>1.4589537480285499</v>
      </c>
      <c r="L6887">
        <v>30.175182771983501</v>
      </c>
      <c r="M6887">
        <v>2.9263944104600998</v>
      </c>
      <c r="N6887">
        <v>0.18196089478053301</v>
      </c>
      <c r="O6887">
        <v>1.9904297605216801</v>
      </c>
      <c r="P6887">
        <v>4.0072903651082896</v>
      </c>
      <c r="Q6887" t="s">
        <v>32</v>
      </c>
      <c r="R6887" t="s">
        <v>27</v>
      </c>
      <c r="S6887">
        <v>80</v>
      </c>
      <c r="T6887">
        <v>54.860394125818701</v>
      </c>
      <c r="U6887">
        <v>96.005689720182701</v>
      </c>
      <c r="V6887" t="s">
        <v>26</v>
      </c>
      <c r="W6887">
        <v>246.084284239472</v>
      </c>
      <c r="X6887">
        <v>2460.8428423947198</v>
      </c>
      <c r="Y6887" t="s">
        <v>29</v>
      </c>
    </row>
    <row r="6888" spans="1:25" x14ac:dyDescent="0.35">
      <c r="A6888" t="s">
        <v>25</v>
      </c>
      <c r="B6888" s="1">
        <v>43450</v>
      </c>
      <c r="C6888">
        <v>18.7</v>
      </c>
      <c r="D6888">
        <v>78</v>
      </c>
      <c r="E6888">
        <v>162</v>
      </c>
      <c r="F6888">
        <v>5.04</v>
      </c>
      <c r="G6888">
        <v>0</v>
      </c>
      <c r="H6888">
        <v>80.476710504468798</v>
      </c>
      <c r="I6888">
        <v>21.314935681190398</v>
      </c>
      <c r="J6888">
        <v>152.808120974519</v>
      </c>
      <c r="K6888">
        <v>1.54061649122077</v>
      </c>
      <c r="L6888">
        <v>31.607637231119401</v>
      </c>
      <c r="M6888">
        <v>3.2534387415826398</v>
      </c>
      <c r="N6888">
        <v>0.21949031714734399</v>
      </c>
      <c r="O6888">
        <v>2.36054637383147</v>
      </c>
      <c r="P6888">
        <v>5.2029967933964896</v>
      </c>
      <c r="Q6888" t="s">
        <v>32</v>
      </c>
      <c r="R6888" t="s">
        <v>27</v>
      </c>
      <c r="S6888">
        <v>80</v>
      </c>
      <c r="T6888">
        <v>60.037580359451901</v>
      </c>
      <c r="U6888">
        <v>105.065765629041</v>
      </c>
      <c r="V6888" t="s">
        <v>26</v>
      </c>
      <c r="W6888">
        <v>265.44218546532102</v>
      </c>
      <c r="X6888">
        <v>2654.4218546532102</v>
      </c>
      <c r="Y6888" t="s">
        <v>29</v>
      </c>
    </row>
    <row r="6889" spans="1:25" x14ac:dyDescent="0.35">
      <c r="A6889" t="s">
        <v>25</v>
      </c>
      <c r="B6889" s="1">
        <v>43451</v>
      </c>
      <c r="C6889">
        <v>26.1</v>
      </c>
      <c r="D6889">
        <v>35</v>
      </c>
      <c r="E6889">
        <v>313</v>
      </c>
      <c r="F6889">
        <v>12.6</v>
      </c>
      <c r="G6889">
        <v>0</v>
      </c>
      <c r="H6889">
        <v>89.697383197122505</v>
      </c>
      <c r="I6889">
        <v>25.266274241190398</v>
      </c>
      <c r="J6889">
        <v>160.910120974519</v>
      </c>
      <c r="K6889">
        <v>7.7399590410384498</v>
      </c>
      <c r="L6889">
        <v>36.287712688154599</v>
      </c>
      <c r="M6889">
        <v>15.6247103529409</v>
      </c>
      <c r="N6889">
        <v>3.5287110726786799</v>
      </c>
      <c r="O6889">
        <v>155.86864384031</v>
      </c>
      <c r="P6889">
        <v>447.011461134689</v>
      </c>
      <c r="Q6889" t="s">
        <v>26</v>
      </c>
      <c r="R6889" t="s">
        <v>27</v>
      </c>
      <c r="S6889">
        <v>80</v>
      </c>
      <c r="T6889">
        <v>780.31109504084895</v>
      </c>
      <c r="U6889">
        <v>1365.54441632149</v>
      </c>
      <c r="V6889" t="s">
        <v>31</v>
      </c>
      <c r="W6889">
        <v>1946.0180301605899</v>
      </c>
      <c r="X6889">
        <v>19460.180301605898</v>
      </c>
      <c r="Y6889" t="s">
        <v>30</v>
      </c>
    </row>
    <row r="6890" spans="1:25" x14ac:dyDescent="0.35">
      <c r="A6890" t="s">
        <v>25</v>
      </c>
      <c r="B6890" s="1">
        <v>43452</v>
      </c>
      <c r="C6890">
        <v>22.4</v>
      </c>
      <c r="D6890">
        <v>45</v>
      </c>
      <c r="E6890">
        <v>347</v>
      </c>
      <c r="F6890">
        <v>32.04</v>
      </c>
      <c r="G6890">
        <v>0</v>
      </c>
      <c r="H6890">
        <v>89.697381745417402</v>
      </c>
      <c r="I6890">
        <v>28.154908341190399</v>
      </c>
      <c r="J6890">
        <v>168.34612097451901</v>
      </c>
      <c r="K6890">
        <v>20.614151118673799</v>
      </c>
      <c r="L6890">
        <v>39.707638461044603</v>
      </c>
      <c r="M6890">
        <v>32.716995000824603</v>
      </c>
      <c r="N6890">
        <v>13.053225345315401</v>
      </c>
      <c r="O6890">
        <v>857.59250727273104</v>
      </c>
      <c r="P6890">
        <v>2903.8811480679001</v>
      </c>
      <c r="Q6890" t="s">
        <v>29</v>
      </c>
      <c r="R6890" t="s">
        <v>27</v>
      </c>
      <c r="S6890">
        <v>80</v>
      </c>
      <c r="T6890">
        <v>2902.9793885965</v>
      </c>
      <c r="U6890">
        <v>5080.2139300438703</v>
      </c>
      <c r="V6890" t="s">
        <v>28</v>
      </c>
      <c r="W6890">
        <v>4011.2725518114298</v>
      </c>
      <c r="X6890">
        <v>40112.725518114297</v>
      </c>
      <c r="Y6890" t="s">
        <v>30</v>
      </c>
    </row>
    <row r="6891" spans="1:25" x14ac:dyDescent="0.35">
      <c r="A6891" t="s">
        <v>25</v>
      </c>
      <c r="B6891" s="1">
        <v>43453</v>
      </c>
      <c r="C6891">
        <v>12.3</v>
      </c>
      <c r="D6891">
        <v>79</v>
      </c>
      <c r="E6891">
        <v>107</v>
      </c>
      <c r="F6891">
        <v>13.32</v>
      </c>
      <c r="G6891">
        <v>0.2</v>
      </c>
      <c r="H6891">
        <v>84.147582939180296</v>
      </c>
      <c r="I6891">
        <v>28.783814829190401</v>
      </c>
      <c r="J6891">
        <v>173.96412097451901</v>
      </c>
      <c r="K6891">
        <v>3.66839208053789</v>
      </c>
      <c r="L6891">
        <v>40.722808735110597</v>
      </c>
      <c r="M6891">
        <v>9.1448263908627005</v>
      </c>
      <c r="N6891">
        <v>1.3672548644782601</v>
      </c>
      <c r="O6891">
        <v>26.954308070119598</v>
      </c>
      <c r="P6891">
        <v>95.538596479981507</v>
      </c>
      <c r="Q6891" t="s">
        <v>26</v>
      </c>
      <c r="R6891" t="s">
        <v>27</v>
      </c>
      <c r="S6891">
        <v>80</v>
      </c>
      <c r="T6891">
        <v>246.534340243466</v>
      </c>
      <c r="U6891">
        <v>431.43509542606603</v>
      </c>
      <c r="V6891" t="s">
        <v>26</v>
      </c>
      <c r="W6891">
        <v>837.22110658901602</v>
      </c>
      <c r="X6891">
        <v>8372.2110658901602</v>
      </c>
      <c r="Y6891" t="s">
        <v>28</v>
      </c>
    </row>
    <row r="6892" spans="1:25" x14ac:dyDescent="0.35">
      <c r="A6892" t="s">
        <v>25</v>
      </c>
      <c r="B6892" s="1">
        <v>43454</v>
      </c>
      <c r="C6892">
        <v>14.8</v>
      </c>
      <c r="D6892">
        <v>59</v>
      </c>
      <c r="E6892">
        <v>59</v>
      </c>
      <c r="F6892">
        <v>5.04</v>
      </c>
      <c r="G6892">
        <v>2</v>
      </c>
      <c r="H6892">
        <v>71.653382340117801</v>
      </c>
      <c r="I6892">
        <v>27.2000665477143</v>
      </c>
      <c r="J6892">
        <v>180.03212097451899</v>
      </c>
      <c r="K6892">
        <v>0.85197957133161295</v>
      </c>
      <c r="L6892">
        <v>39.485872776275698</v>
      </c>
      <c r="M6892">
        <v>1.7304578059349101</v>
      </c>
      <c r="N6892">
        <v>7.1798256673327898E-2</v>
      </c>
      <c r="O6892">
        <v>0.46464303864243001</v>
      </c>
      <c r="P6892">
        <v>1.55736579145957</v>
      </c>
      <c r="Q6892" t="s">
        <v>32</v>
      </c>
      <c r="R6892" t="s">
        <v>27</v>
      </c>
      <c r="S6892">
        <v>80</v>
      </c>
      <c r="T6892">
        <v>22.382435852724999</v>
      </c>
      <c r="U6892">
        <v>39.1692627422687</v>
      </c>
      <c r="V6892" t="s">
        <v>26</v>
      </c>
      <c r="W6892">
        <v>114.829939661023</v>
      </c>
      <c r="X6892">
        <v>1148.2993966102299</v>
      </c>
      <c r="Y6892" t="s">
        <v>31</v>
      </c>
    </row>
    <row r="6893" spans="1:25" x14ac:dyDescent="0.35">
      <c r="A6893" t="s">
        <v>25</v>
      </c>
      <c r="B6893" s="1">
        <v>43455</v>
      </c>
      <c r="C6893">
        <v>18.2</v>
      </c>
      <c r="D6893">
        <v>54</v>
      </c>
      <c r="E6893">
        <v>163</v>
      </c>
      <c r="F6893">
        <v>7.92</v>
      </c>
      <c r="G6893">
        <v>0</v>
      </c>
      <c r="H6893">
        <v>81.692486126637903</v>
      </c>
      <c r="I6893">
        <v>29.1842285237143</v>
      </c>
      <c r="J6893">
        <v>186.712120974519</v>
      </c>
      <c r="K6893">
        <v>2.0454885438882</v>
      </c>
      <c r="L6893">
        <v>41.968596379879003</v>
      </c>
      <c r="M6893">
        <v>5.4627516409134103</v>
      </c>
      <c r="N6893">
        <v>0.54927164673792295</v>
      </c>
      <c r="O6893">
        <v>5.6817679812732704</v>
      </c>
      <c r="P6893">
        <v>21.257536252867599</v>
      </c>
      <c r="Q6893" t="s">
        <v>26</v>
      </c>
      <c r="R6893" t="s">
        <v>27</v>
      </c>
      <c r="S6893">
        <v>80</v>
      </c>
      <c r="T6893">
        <v>95.772889682917807</v>
      </c>
      <c r="U6893">
        <v>167.60255694510599</v>
      </c>
      <c r="V6893" t="s">
        <v>26</v>
      </c>
      <c r="W6893">
        <v>391.44445158445399</v>
      </c>
      <c r="X6893">
        <v>3914.4445158445401</v>
      </c>
      <c r="Y6893" t="s">
        <v>29</v>
      </c>
    </row>
    <row r="6894" spans="1:25" x14ac:dyDescent="0.35">
      <c r="A6894" t="s">
        <v>25</v>
      </c>
      <c r="B6894" s="1">
        <v>43456</v>
      </c>
      <c r="C6894">
        <v>18.8</v>
      </c>
      <c r="D6894">
        <v>50</v>
      </c>
      <c r="E6894">
        <v>23</v>
      </c>
      <c r="F6894">
        <v>5.76</v>
      </c>
      <c r="G6894">
        <v>7.4</v>
      </c>
      <c r="H6894">
        <v>59.538892180861502</v>
      </c>
      <c r="I6894">
        <v>18.1392578667331</v>
      </c>
      <c r="J6894">
        <v>178.48984331483399</v>
      </c>
      <c r="K6894">
        <v>0.53073787487124702</v>
      </c>
      <c r="L6894">
        <v>28.928720488192901</v>
      </c>
      <c r="M6894">
        <v>0.61158774846947805</v>
      </c>
      <c r="N6894">
        <v>1.13920252564762E-2</v>
      </c>
      <c r="O6894">
        <v>0.10526313553104399</v>
      </c>
      <c r="P6894">
        <v>0.194991182928268</v>
      </c>
      <c r="Q6894" t="s">
        <v>32</v>
      </c>
      <c r="R6894" t="s">
        <v>27</v>
      </c>
      <c r="S6894">
        <v>80</v>
      </c>
      <c r="T6894">
        <v>10.106660236634401</v>
      </c>
      <c r="U6894">
        <v>17.686655414110199</v>
      </c>
      <c r="V6894" t="s">
        <v>26</v>
      </c>
      <c r="W6894">
        <v>57.819514570895002</v>
      </c>
      <c r="X6894">
        <v>0</v>
      </c>
      <c r="Y6894" t="s">
        <v>32</v>
      </c>
    </row>
    <row r="6895" spans="1:25" x14ac:dyDescent="0.35">
      <c r="A6895" t="s">
        <v>25</v>
      </c>
      <c r="B6895" s="1">
        <v>43457</v>
      </c>
      <c r="C6895">
        <v>15.2</v>
      </c>
      <c r="D6895">
        <v>55</v>
      </c>
      <c r="E6895">
        <v>2</v>
      </c>
      <c r="F6895">
        <v>7.56</v>
      </c>
      <c r="G6895">
        <v>5</v>
      </c>
      <c r="H6895">
        <v>55.116173560668301</v>
      </c>
      <c r="I6895">
        <v>12.858285982663</v>
      </c>
      <c r="J6895">
        <v>175.86879615638</v>
      </c>
      <c r="K6895">
        <v>0.41217094311296898</v>
      </c>
      <c r="L6895">
        <v>21.7424377203813</v>
      </c>
      <c r="M6895">
        <v>0.39398871634993698</v>
      </c>
      <c r="N6895">
        <v>5.2308853551942596E-3</v>
      </c>
      <c r="O6895">
        <v>4.4019721310656498E-2</v>
      </c>
      <c r="P6895">
        <v>4.5483891482800201E-2</v>
      </c>
      <c r="Q6895" t="s">
        <v>32</v>
      </c>
      <c r="R6895" t="s">
        <v>27</v>
      </c>
      <c r="S6895">
        <v>80</v>
      </c>
      <c r="T6895">
        <v>6.5988880870733002</v>
      </c>
      <c r="U6895">
        <v>11.548054152378301</v>
      </c>
      <c r="V6895" t="s">
        <v>26</v>
      </c>
      <c r="W6895">
        <v>39.921054562433604</v>
      </c>
      <c r="X6895">
        <v>0</v>
      </c>
      <c r="Y6895" t="s">
        <v>32</v>
      </c>
    </row>
    <row r="6896" spans="1:25" x14ac:dyDescent="0.35">
      <c r="A6896" t="s">
        <v>25</v>
      </c>
      <c r="B6896" s="1">
        <v>43458</v>
      </c>
      <c r="C6896">
        <v>22.1</v>
      </c>
      <c r="D6896">
        <v>47</v>
      </c>
      <c r="E6896">
        <v>90</v>
      </c>
      <c r="F6896">
        <v>5.76</v>
      </c>
      <c r="G6896">
        <v>0</v>
      </c>
      <c r="H6896">
        <v>78.551615466499499</v>
      </c>
      <c r="I6896">
        <v>15.606343614663</v>
      </c>
      <c r="J6896">
        <v>183.25079615638001</v>
      </c>
      <c r="K6896">
        <v>1.3198481809799101</v>
      </c>
      <c r="L6896">
        <v>25.733728615236899</v>
      </c>
      <c r="M6896">
        <v>2.20612390915589</v>
      </c>
      <c r="N6896">
        <v>0.11035546103472101</v>
      </c>
      <c r="O6896">
        <v>1.40538305999121</v>
      </c>
      <c r="P6896">
        <v>2.0577144992287302</v>
      </c>
      <c r="Q6896" t="s">
        <v>32</v>
      </c>
      <c r="R6896" t="s">
        <v>27</v>
      </c>
      <c r="S6896">
        <v>80</v>
      </c>
      <c r="T6896">
        <v>46.458139052564597</v>
      </c>
      <c r="U6896">
        <v>81.3017433419881</v>
      </c>
      <c r="V6896" t="s">
        <v>26</v>
      </c>
      <c r="W6896">
        <v>213.91125254862399</v>
      </c>
      <c r="X6896">
        <v>2139.11252548624</v>
      </c>
      <c r="Y6896" t="s">
        <v>29</v>
      </c>
    </row>
    <row r="6897" spans="1:25" x14ac:dyDescent="0.35">
      <c r="A6897" t="s">
        <v>25</v>
      </c>
      <c r="B6897" s="1">
        <v>43459</v>
      </c>
      <c r="C6897">
        <v>23</v>
      </c>
      <c r="D6897">
        <v>49</v>
      </c>
      <c r="E6897">
        <v>184</v>
      </c>
      <c r="F6897">
        <v>4.32</v>
      </c>
      <c r="G6897">
        <v>0</v>
      </c>
      <c r="H6897">
        <v>85.486872977082996</v>
      </c>
      <c r="I6897">
        <v>18.353283786662999</v>
      </c>
      <c r="J6897">
        <v>190.79479615637999</v>
      </c>
      <c r="K6897">
        <v>2.7993230105975102</v>
      </c>
      <c r="L6897">
        <v>29.590506558972901</v>
      </c>
      <c r="M6897">
        <v>5.8722593058933796</v>
      </c>
      <c r="N6897">
        <v>0.62424367684684101</v>
      </c>
      <c r="O6897">
        <v>11.938139674577601</v>
      </c>
      <c r="P6897">
        <v>23.126570826702199</v>
      </c>
      <c r="Q6897" t="s">
        <v>26</v>
      </c>
      <c r="R6897" t="s">
        <v>27</v>
      </c>
      <c r="S6897">
        <v>80</v>
      </c>
      <c r="T6897">
        <v>159.68922094163199</v>
      </c>
      <c r="U6897">
        <v>279.45613664785498</v>
      </c>
      <c r="V6897" t="s">
        <v>26</v>
      </c>
      <c r="W6897">
        <v>593.59530935058501</v>
      </c>
      <c r="X6897">
        <v>5935.9530935058501</v>
      </c>
      <c r="Y6897" t="s">
        <v>28</v>
      </c>
    </row>
    <row r="6898" spans="1:25" x14ac:dyDescent="0.35">
      <c r="A6898" t="s">
        <v>25</v>
      </c>
      <c r="B6898" s="1">
        <v>43460</v>
      </c>
      <c r="C6898">
        <v>18.7</v>
      </c>
      <c r="D6898">
        <v>59</v>
      </c>
      <c r="E6898">
        <v>72</v>
      </c>
      <c r="F6898">
        <v>11.16</v>
      </c>
      <c r="G6898">
        <v>0</v>
      </c>
      <c r="H6898">
        <v>85.571105180782098</v>
      </c>
      <c r="I6898">
        <v>20.167591842663001</v>
      </c>
      <c r="J6898">
        <v>197.56479615638</v>
      </c>
      <c r="K6898">
        <v>3.9979034843957999</v>
      </c>
      <c r="L6898">
        <v>32.134410076634303</v>
      </c>
      <c r="M6898">
        <v>8.5576793269444895</v>
      </c>
      <c r="N6898">
        <v>1.21573533417295</v>
      </c>
      <c r="O6898">
        <v>31.232044113375899</v>
      </c>
      <c r="P6898">
        <v>71.080432733881395</v>
      </c>
      <c r="Q6898" t="s">
        <v>26</v>
      </c>
      <c r="R6898" t="s">
        <v>27</v>
      </c>
      <c r="S6898">
        <v>80</v>
      </c>
      <c r="T6898">
        <v>282.63202068310801</v>
      </c>
      <c r="U6898">
        <v>494.606036195439</v>
      </c>
      <c r="V6898" t="s">
        <v>26</v>
      </c>
      <c r="W6898">
        <v>930.73518868195197</v>
      </c>
      <c r="X6898">
        <v>9307.3518868195206</v>
      </c>
      <c r="Y6898" t="s">
        <v>28</v>
      </c>
    </row>
    <row r="6899" spans="1:25" x14ac:dyDescent="0.35">
      <c r="A6899" t="s">
        <v>25</v>
      </c>
      <c r="B6899" s="1">
        <v>43461</v>
      </c>
      <c r="C6899">
        <v>19.2</v>
      </c>
      <c r="D6899">
        <v>44</v>
      </c>
      <c r="E6899">
        <v>199</v>
      </c>
      <c r="F6899">
        <v>5.4</v>
      </c>
      <c r="G6899">
        <v>0.2</v>
      </c>
      <c r="H6899">
        <v>87.524011588308397</v>
      </c>
      <c r="I6899">
        <v>22.708248898663001</v>
      </c>
      <c r="J6899">
        <v>204.42479615638001</v>
      </c>
      <c r="K6899">
        <v>3.9423254631970299</v>
      </c>
      <c r="L6899">
        <v>35.545257114843302</v>
      </c>
      <c r="M6899">
        <v>8.9729838605574592</v>
      </c>
      <c r="N6899">
        <v>1.32210879207478</v>
      </c>
      <c r="O6899">
        <v>31.158293597516401</v>
      </c>
      <c r="P6899">
        <v>85.960103120733095</v>
      </c>
      <c r="Q6899" t="s">
        <v>26</v>
      </c>
      <c r="R6899" t="s">
        <v>27</v>
      </c>
      <c r="S6899">
        <v>80</v>
      </c>
      <c r="T6899">
        <v>276.43123235671499</v>
      </c>
      <c r="U6899">
        <v>483.75465662425199</v>
      </c>
      <c r="V6899" t="s">
        <v>26</v>
      </c>
      <c r="W6899">
        <v>914.94967988577901</v>
      </c>
      <c r="X6899">
        <v>9149.4967988577901</v>
      </c>
      <c r="Y6899" t="s">
        <v>28</v>
      </c>
    </row>
    <row r="6900" spans="1:25" x14ac:dyDescent="0.35">
      <c r="A6900" t="s">
        <v>25</v>
      </c>
      <c r="B6900" s="1">
        <v>43462</v>
      </c>
      <c r="C6900">
        <v>19.899999999999999</v>
      </c>
      <c r="D6900">
        <v>51</v>
      </c>
      <c r="E6900">
        <v>137</v>
      </c>
      <c r="F6900">
        <v>6.84</v>
      </c>
      <c r="G6900">
        <v>0</v>
      </c>
      <c r="H6900">
        <v>87.524010157750396</v>
      </c>
      <c r="I6900">
        <v>25.007981578662999</v>
      </c>
      <c r="J6900">
        <v>211.41079615638</v>
      </c>
      <c r="K6900">
        <v>4.2390202259265202</v>
      </c>
      <c r="L6900">
        <v>38.600684982029698</v>
      </c>
      <c r="M6900">
        <v>10.0134277153364</v>
      </c>
      <c r="N6900">
        <v>1.6054633721026099</v>
      </c>
      <c r="O6900">
        <v>38.395693791556198</v>
      </c>
      <c r="P6900">
        <v>123.467251426099</v>
      </c>
      <c r="Q6900" t="s">
        <v>26</v>
      </c>
      <c r="R6900" t="s">
        <v>27</v>
      </c>
      <c r="S6900">
        <v>80</v>
      </c>
      <c r="T6900">
        <v>310.03969504096199</v>
      </c>
      <c r="U6900">
        <v>542.56946632168399</v>
      </c>
      <c r="V6900" t="s">
        <v>31</v>
      </c>
      <c r="W6900">
        <v>999.21696455804101</v>
      </c>
      <c r="X6900">
        <v>9992.1696455804104</v>
      </c>
      <c r="Y6900" t="s">
        <v>28</v>
      </c>
    </row>
    <row r="6901" spans="1:25" x14ac:dyDescent="0.35">
      <c r="A6901" t="s">
        <v>25</v>
      </c>
      <c r="B6901" s="1">
        <v>43463</v>
      </c>
      <c r="C6901">
        <v>25.6</v>
      </c>
      <c r="D6901">
        <v>42</v>
      </c>
      <c r="E6901">
        <v>327</v>
      </c>
      <c r="F6901">
        <v>5.4</v>
      </c>
      <c r="G6901">
        <v>0.2</v>
      </c>
      <c r="H6901">
        <v>89.286555820011898</v>
      </c>
      <c r="I6901">
        <v>28.468978690663</v>
      </c>
      <c r="J6901">
        <v>219.42279615638</v>
      </c>
      <c r="K6901">
        <v>5.0764899702137498</v>
      </c>
      <c r="L6901">
        <v>42.992740321877498</v>
      </c>
      <c r="M6901">
        <v>12.335509125141799</v>
      </c>
      <c r="N6901">
        <v>2.3222925752655099</v>
      </c>
      <c r="O6901">
        <v>61.810125016483902</v>
      </c>
      <c r="P6901">
        <v>241.37916399892401</v>
      </c>
      <c r="Q6901" t="s">
        <v>26</v>
      </c>
      <c r="R6901" t="s">
        <v>27</v>
      </c>
      <c r="S6901">
        <v>80</v>
      </c>
      <c r="T6901">
        <v>411.14736145513302</v>
      </c>
      <c r="U6901">
        <v>719.50788254648296</v>
      </c>
      <c r="V6901" t="s">
        <v>31</v>
      </c>
      <c r="W6901">
        <v>1235.7727969853299</v>
      </c>
      <c r="X6901">
        <v>12357.7279698533</v>
      </c>
      <c r="Y6901" t="s">
        <v>30</v>
      </c>
    </row>
    <row r="6902" spans="1:25" x14ac:dyDescent="0.35">
      <c r="A6902" t="s">
        <v>25</v>
      </c>
      <c r="B6902" s="1">
        <v>43464</v>
      </c>
      <c r="C6902">
        <v>26.4</v>
      </c>
      <c r="D6902">
        <v>41</v>
      </c>
      <c r="E6902">
        <v>291</v>
      </c>
      <c r="F6902">
        <v>23.4</v>
      </c>
      <c r="G6902">
        <v>0</v>
      </c>
      <c r="H6902">
        <v>89.953156565173202</v>
      </c>
      <c r="I6902">
        <v>32.095136390663001</v>
      </c>
      <c r="J6902">
        <v>227.57879615638001</v>
      </c>
      <c r="K6902">
        <v>13.836195890764801</v>
      </c>
      <c r="L6902">
        <v>47.457944900522499</v>
      </c>
      <c r="M6902">
        <v>27.190564183547199</v>
      </c>
      <c r="N6902">
        <v>9.4078232959019008</v>
      </c>
      <c r="O6902">
        <v>510.99167937025999</v>
      </c>
      <c r="P6902">
        <v>2369.4362514632098</v>
      </c>
      <c r="Q6902" t="s">
        <v>29</v>
      </c>
      <c r="R6902" t="s">
        <v>27</v>
      </c>
      <c r="S6902">
        <v>80</v>
      </c>
      <c r="T6902">
        <v>1767.3376396492699</v>
      </c>
      <c r="U6902">
        <v>3092.8408693862202</v>
      </c>
      <c r="V6902" t="s">
        <v>29</v>
      </c>
      <c r="W6902">
        <v>3191.3551785692198</v>
      </c>
      <c r="X6902">
        <v>31913.551785692202</v>
      </c>
      <c r="Y6902" t="s">
        <v>30</v>
      </c>
    </row>
    <row r="6903" spans="1:25" x14ac:dyDescent="0.35">
      <c r="A6903" t="s">
        <v>25</v>
      </c>
      <c r="B6903" s="1">
        <v>43465</v>
      </c>
      <c r="C6903">
        <v>25.6</v>
      </c>
      <c r="D6903">
        <v>40</v>
      </c>
      <c r="E6903">
        <v>260</v>
      </c>
      <c r="F6903">
        <v>13.32</v>
      </c>
      <c r="G6903">
        <v>0.6</v>
      </c>
      <c r="H6903">
        <v>89.702181028064999</v>
      </c>
      <c r="I6903">
        <v>35.675478230663003</v>
      </c>
      <c r="J6903">
        <v>235.59079615638001</v>
      </c>
      <c r="K6903">
        <v>8.0314534245815103</v>
      </c>
      <c r="L6903">
        <v>51.757050759412401</v>
      </c>
      <c r="M6903">
        <v>19.333991621111601</v>
      </c>
      <c r="N6903">
        <v>5.1446757163088801</v>
      </c>
      <c r="O6903">
        <v>185.02507717856301</v>
      </c>
      <c r="P6903">
        <v>992.14537105685702</v>
      </c>
      <c r="Q6903" t="s">
        <v>31</v>
      </c>
      <c r="R6903" t="s">
        <v>27</v>
      </c>
      <c r="S6903">
        <v>80</v>
      </c>
      <c r="T6903">
        <v>824.079183518175</v>
      </c>
      <c r="U6903">
        <v>1442.13857115681</v>
      </c>
      <c r="V6903" t="s">
        <v>31</v>
      </c>
      <c r="W6903">
        <v>2018.2297932515201</v>
      </c>
      <c r="X6903">
        <v>20182.297932515201</v>
      </c>
      <c r="Y6903" t="s">
        <v>30</v>
      </c>
    </row>
    <row r="6904" spans="1:25" x14ac:dyDescent="0.35">
      <c r="A6904" t="s">
        <v>25</v>
      </c>
      <c r="B6904" s="1">
        <v>43466</v>
      </c>
      <c r="C6904">
        <v>17.899999999999999</v>
      </c>
      <c r="D6904">
        <v>73</v>
      </c>
      <c r="E6904">
        <v>258</v>
      </c>
      <c r="F6904">
        <v>5.04</v>
      </c>
      <c r="G6904">
        <v>0</v>
      </c>
      <c r="H6904">
        <v>85.778954414499594</v>
      </c>
      <c r="I6904">
        <v>36.792843530662999</v>
      </c>
      <c r="J6904">
        <v>242.51679615638</v>
      </c>
      <c r="K6904">
        <v>3.02345717940565</v>
      </c>
      <c r="L6904">
        <v>53.350742867106597</v>
      </c>
      <c r="M6904">
        <v>9.1278188885662797</v>
      </c>
      <c r="N6904">
        <v>1.3627573072619401</v>
      </c>
      <c r="O6904">
        <v>17.337626801250799</v>
      </c>
      <c r="P6904">
        <v>97.692811277680093</v>
      </c>
      <c r="Q6904" t="s">
        <v>26</v>
      </c>
      <c r="R6904" t="s">
        <v>27</v>
      </c>
      <c r="S6904">
        <v>80</v>
      </c>
      <c r="T6904">
        <v>180.840323951145</v>
      </c>
      <c r="U6904">
        <v>316.47056691450399</v>
      </c>
      <c r="V6904" t="s">
        <v>26</v>
      </c>
      <c r="W6904">
        <v>655.72221792123798</v>
      </c>
      <c r="X6904">
        <v>6557.2221792123801</v>
      </c>
      <c r="Y6904" t="s">
        <v>28</v>
      </c>
    </row>
    <row r="6905" spans="1:25" x14ac:dyDescent="0.35">
      <c r="A6905" t="s">
        <v>25</v>
      </c>
      <c r="B6905" s="1">
        <v>43467</v>
      </c>
      <c r="C6905">
        <v>27.6</v>
      </c>
      <c r="D6905">
        <v>41</v>
      </c>
      <c r="E6905">
        <v>283</v>
      </c>
      <c r="F6905">
        <v>28.44</v>
      </c>
      <c r="G6905">
        <v>1.2</v>
      </c>
      <c r="H6905">
        <v>88.479541621716194</v>
      </c>
      <c r="I6905">
        <v>40.481020260663001</v>
      </c>
      <c r="J6905">
        <v>251.18879615637999</v>
      </c>
      <c r="K6905">
        <v>14.435769688897</v>
      </c>
      <c r="L6905">
        <v>57.710717578982504</v>
      </c>
      <c r="M6905">
        <v>30.782419493356699</v>
      </c>
      <c r="N6905">
        <v>11.7183044103506</v>
      </c>
      <c r="O6905">
        <v>570.614973510141</v>
      </c>
      <c r="P6905">
        <v>3644.2606647789598</v>
      </c>
      <c r="Q6905" t="s">
        <v>29</v>
      </c>
      <c r="R6905" t="s">
        <v>27</v>
      </c>
      <c r="S6905">
        <v>80</v>
      </c>
      <c r="T6905">
        <v>1868.65266757314</v>
      </c>
      <c r="U6905">
        <v>3270.1421682529899</v>
      </c>
      <c r="V6905" t="s">
        <v>29</v>
      </c>
      <c r="W6905">
        <v>3285.0001775011301</v>
      </c>
      <c r="X6905">
        <v>32850.001775011297</v>
      </c>
      <c r="Y6905" t="s">
        <v>30</v>
      </c>
    </row>
    <row r="6906" spans="1:25" x14ac:dyDescent="0.35">
      <c r="A6906" t="s">
        <v>25</v>
      </c>
      <c r="B6906" s="1">
        <v>43468</v>
      </c>
      <c r="C6906">
        <v>23.7</v>
      </c>
      <c r="D6906">
        <v>35</v>
      </c>
      <c r="E6906">
        <v>298</v>
      </c>
      <c r="F6906">
        <v>25.56</v>
      </c>
      <c r="G6906">
        <v>0</v>
      </c>
      <c r="H6906">
        <v>90.469265195801398</v>
      </c>
      <c r="I6906">
        <v>43.992117460663003</v>
      </c>
      <c r="J6906">
        <v>259.15879615637999</v>
      </c>
      <c r="K6906">
        <v>16.610424453705601</v>
      </c>
      <c r="L6906">
        <v>61.770451931299299</v>
      </c>
      <c r="M6906">
        <v>34.928948764875102</v>
      </c>
      <c r="N6906">
        <v>14.655723600640799</v>
      </c>
      <c r="O6906">
        <v>714.86441127658395</v>
      </c>
      <c r="P6906">
        <v>5068.7964806697901</v>
      </c>
      <c r="Q6906" t="s">
        <v>28</v>
      </c>
      <c r="R6906" t="s">
        <v>27</v>
      </c>
      <c r="S6906">
        <v>80</v>
      </c>
      <c r="T6906">
        <v>2236.4673215436701</v>
      </c>
      <c r="U6906">
        <v>3913.8178127014298</v>
      </c>
      <c r="V6906" t="s">
        <v>29</v>
      </c>
      <c r="W6906">
        <v>3587.0727228731598</v>
      </c>
      <c r="X6906">
        <v>35870.727228731601</v>
      </c>
      <c r="Y6906" t="s">
        <v>30</v>
      </c>
    </row>
    <row r="6907" spans="1:25" x14ac:dyDescent="0.35">
      <c r="A6907" t="s">
        <v>25</v>
      </c>
      <c r="B6907" s="1">
        <v>43469</v>
      </c>
      <c r="C6907">
        <v>22.9</v>
      </c>
      <c r="D6907">
        <v>38</v>
      </c>
      <c r="E6907">
        <v>178</v>
      </c>
      <c r="F6907">
        <v>17.28</v>
      </c>
      <c r="G6907">
        <v>0</v>
      </c>
      <c r="H6907">
        <v>90.469263736585901</v>
      </c>
      <c r="I6907">
        <v>47.233130260663003</v>
      </c>
      <c r="J6907">
        <v>266.98479615638001</v>
      </c>
      <c r="K6907">
        <v>10.944106243119499</v>
      </c>
      <c r="L6907">
        <v>65.497730477881603</v>
      </c>
      <c r="M6907">
        <v>27.142773931642299</v>
      </c>
      <c r="N6907">
        <v>9.3785757452198109</v>
      </c>
      <c r="O6907">
        <v>360.78798352138</v>
      </c>
      <c r="P6907">
        <v>2791.17469064856</v>
      </c>
      <c r="Q6907" t="s">
        <v>29</v>
      </c>
      <c r="R6907" t="s">
        <v>27</v>
      </c>
      <c r="S6907">
        <v>80</v>
      </c>
      <c r="T6907">
        <v>1284.90801106802</v>
      </c>
      <c r="U6907">
        <v>2248.5890193690302</v>
      </c>
      <c r="V6907" t="s">
        <v>29</v>
      </c>
      <c r="W6907">
        <v>2669.65609784869</v>
      </c>
      <c r="X6907">
        <v>26696.560978486901</v>
      </c>
      <c r="Y6907" t="s">
        <v>30</v>
      </c>
    </row>
    <row r="6908" spans="1:25" x14ac:dyDescent="0.35">
      <c r="A6908" t="s">
        <v>25</v>
      </c>
      <c r="B6908" s="1">
        <v>43470</v>
      </c>
      <c r="C6908">
        <v>26.3</v>
      </c>
      <c r="D6908">
        <v>35</v>
      </c>
      <c r="E6908">
        <v>273</v>
      </c>
      <c r="F6908">
        <v>28.08</v>
      </c>
      <c r="G6908">
        <v>0</v>
      </c>
      <c r="H6908">
        <v>91.0958483167922</v>
      </c>
      <c r="I6908">
        <v>51.112326360662998</v>
      </c>
      <c r="J6908">
        <v>275.42279615638</v>
      </c>
      <c r="K6908">
        <v>20.6240804407947</v>
      </c>
      <c r="L6908">
        <v>69.828242720627799</v>
      </c>
      <c r="M6908">
        <v>42.617480146391202</v>
      </c>
      <c r="N6908">
        <v>20.841993327448499</v>
      </c>
      <c r="O6908">
        <v>968.64548459459104</v>
      </c>
      <c r="P6908">
        <v>8215.7985413343704</v>
      </c>
      <c r="Q6908" t="s">
        <v>28</v>
      </c>
      <c r="R6908" t="s">
        <v>27</v>
      </c>
      <c r="S6908">
        <v>80</v>
      </c>
      <c r="T6908">
        <v>2904.6010924440998</v>
      </c>
      <c r="U6908">
        <v>5083.0519117771801</v>
      </c>
      <c r="V6908" t="s">
        <v>28</v>
      </c>
      <c r="W6908">
        <v>4012.1434229454699</v>
      </c>
      <c r="X6908">
        <v>40121.434229454702</v>
      </c>
      <c r="Y6908" t="s">
        <v>30</v>
      </c>
    </row>
    <row r="6909" spans="1:25" x14ac:dyDescent="0.35">
      <c r="A6909" t="s">
        <v>25</v>
      </c>
      <c r="B6909" s="1">
        <v>43471</v>
      </c>
      <c r="C6909">
        <v>19.8</v>
      </c>
      <c r="D6909">
        <v>76</v>
      </c>
      <c r="E6909">
        <v>146</v>
      </c>
      <c r="F6909">
        <v>13.32</v>
      </c>
      <c r="G6909">
        <v>0.4</v>
      </c>
      <c r="H6909">
        <v>85.3091801073857</v>
      </c>
      <c r="I6909">
        <v>52.204861320662999</v>
      </c>
      <c r="J6909">
        <v>282.69079615637997</v>
      </c>
      <c r="K6909">
        <v>4.29831453335294</v>
      </c>
      <c r="L6909">
        <v>71.431405943874296</v>
      </c>
      <c r="M6909">
        <v>14.4168106353741</v>
      </c>
      <c r="N6909">
        <v>3.0603237837924402</v>
      </c>
      <c r="O6909">
        <v>45.410949587973299</v>
      </c>
      <c r="P6909">
        <v>397.59913750383799</v>
      </c>
      <c r="Q6909" t="s">
        <v>26</v>
      </c>
      <c r="R6909" t="s">
        <v>27</v>
      </c>
      <c r="S6909">
        <v>80</v>
      </c>
      <c r="T6909">
        <v>316.90264807814702</v>
      </c>
      <c r="U6909">
        <v>554.57963413675702</v>
      </c>
      <c r="V6909" t="s">
        <v>31</v>
      </c>
      <c r="W6909">
        <v>1016.04865045442</v>
      </c>
      <c r="X6909">
        <v>10160.4865045442</v>
      </c>
      <c r="Y6909" t="s">
        <v>30</v>
      </c>
    </row>
    <row r="6910" spans="1:25" x14ac:dyDescent="0.35">
      <c r="A6910" t="s">
        <v>25</v>
      </c>
      <c r="B6910" s="1">
        <v>43472</v>
      </c>
      <c r="C6910">
        <v>20.7</v>
      </c>
      <c r="D6910">
        <v>53</v>
      </c>
      <c r="E6910">
        <v>104</v>
      </c>
      <c r="F6910">
        <v>7.56</v>
      </c>
      <c r="G6910">
        <v>2.4</v>
      </c>
      <c r="H6910">
        <v>75.279907481581006</v>
      </c>
      <c r="I6910">
        <v>46.642224699819202</v>
      </c>
      <c r="J6910">
        <v>290.12079615637998</v>
      </c>
      <c r="K6910">
        <v>1.13820386144175</v>
      </c>
      <c r="L6910">
        <v>66.540459458229194</v>
      </c>
      <c r="M6910">
        <v>4.1933362062356201</v>
      </c>
      <c r="N6910">
        <v>0.34395335070391198</v>
      </c>
      <c r="O6910">
        <v>1.20134486251173</v>
      </c>
      <c r="P6910">
        <v>9.5103727122641892</v>
      </c>
      <c r="Q6910" t="s">
        <v>32</v>
      </c>
      <c r="R6910" t="s">
        <v>27</v>
      </c>
      <c r="S6910">
        <v>80</v>
      </c>
      <c r="T6910">
        <v>36.3140934100335</v>
      </c>
      <c r="U6910">
        <v>63.549663467558602</v>
      </c>
      <c r="V6910" t="s">
        <v>26</v>
      </c>
      <c r="W6910">
        <v>173.60935259349699</v>
      </c>
      <c r="X6910">
        <v>1736.0935259349701</v>
      </c>
      <c r="Y6910" t="s">
        <v>31</v>
      </c>
    </row>
    <row r="6911" spans="1:25" x14ac:dyDescent="0.35">
      <c r="A6911" t="s">
        <v>25</v>
      </c>
      <c r="B6911" s="1">
        <v>43473</v>
      </c>
      <c r="C6911">
        <v>23.8</v>
      </c>
      <c r="D6911">
        <v>36</v>
      </c>
      <c r="E6911">
        <v>125</v>
      </c>
      <c r="F6911">
        <v>6.84</v>
      </c>
      <c r="G6911">
        <v>0</v>
      </c>
      <c r="H6911">
        <v>87.472495679252305</v>
      </c>
      <c r="I6911">
        <v>50.113244859819197</v>
      </c>
      <c r="J6911">
        <v>298.10879615637998</v>
      </c>
      <c r="K6911">
        <v>4.2079188232027196</v>
      </c>
      <c r="L6911">
        <v>70.569128996466603</v>
      </c>
      <c r="M6911">
        <v>14.084163760391201</v>
      </c>
      <c r="N6911">
        <v>2.9364518976381402</v>
      </c>
      <c r="O6911">
        <v>42.961908904693999</v>
      </c>
      <c r="P6911">
        <v>369.835823656223</v>
      </c>
      <c r="Q6911" t="s">
        <v>26</v>
      </c>
      <c r="R6911" t="s">
        <v>27</v>
      </c>
      <c r="S6911">
        <v>80</v>
      </c>
      <c r="T6911">
        <v>306.45902261186097</v>
      </c>
      <c r="U6911">
        <v>536.30328957075699</v>
      </c>
      <c r="V6911" t="s">
        <v>31</v>
      </c>
      <c r="W6911">
        <v>990.38609689866496</v>
      </c>
      <c r="X6911">
        <v>9903.8609689866498</v>
      </c>
      <c r="Y6911" t="s">
        <v>28</v>
      </c>
    </row>
    <row r="6912" spans="1:25" x14ac:dyDescent="0.35">
      <c r="A6912" t="s">
        <v>25</v>
      </c>
      <c r="B6912" s="1">
        <v>43474</v>
      </c>
      <c r="C6912">
        <v>21.2</v>
      </c>
      <c r="D6912">
        <v>52</v>
      </c>
      <c r="E6912" t="s">
        <v>34</v>
      </c>
      <c r="F6912">
        <v>9.7200000000000006</v>
      </c>
      <c r="G6912">
        <v>0</v>
      </c>
      <c r="H6912">
        <v>87.472494249195606</v>
      </c>
      <c r="I6912">
        <v>52.444683099819201</v>
      </c>
      <c r="J6912">
        <v>305.62879615638002</v>
      </c>
      <c r="K6912">
        <v>4.8651190195860696</v>
      </c>
      <c r="L6912">
        <v>73.401048069739204</v>
      </c>
      <c r="M6912">
        <v>16.0901995623346</v>
      </c>
      <c r="N6912">
        <v>3.7169150561586601</v>
      </c>
      <c r="O6912">
        <v>62.033740061325297</v>
      </c>
      <c r="P6912">
        <v>563.88852140653898</v>
      </c>
      <c r="Q6912" t="s">
        <v>31</v>
      </c>
      <c r="R6912" t="s">
        <v>27</v>
      </c>
      <c r="S6912">
        <v>80</v>
      </c>
      <c r="T6912">
        <v>384.81342924642399</v>
      </c>
      <c r="U6912">
        <v>673.42350118124205</v>
      </c>
      <c r="V6912" t="s">
        <v>31</v>
      </c>
      <c r="W6912">
        <v>1176.3871784333501</v>
      </c>
      <c r="X6912">
        <v>11763.8717843335</v>
      </c>
      <c r="Y6912" t="s">
        <v>30</v>
      </c>
    </row>
    <row r="6913" spans="1:25" x14ac:dyDescent="0.35">
      <c r="A6913" t="s">
        <v>25</v>
      </c>
      <c r="B6913" s="1">
        <v>43475</v>
      </c>
      <c r="C6913">
        <v>25</v>
      </c>
      <c r="D6913">
        <v>30</v>
      </c>
      <c r="E6913">
        <v>270</v>
      </c>
      <c r="F6913">
        <v>34.200000000000003</v>
      </c>
      <c r="G6913">
        <v>1.4</v>
      </c>
      <c r="H6913">
        <v>89.779564429543896</v>
      </c>
      <c r="I6913">
        <v>56.424071799819203</v>
      </c>
      <c r="J6913">
        <v>313.83279615638003</v>
      </c>
      <c r="K6913">
        <v>23.257067706831702</v>
      </c>
      <c r="L6913">
        <v>77.854463230310998</v>
      </c>
      <c r="M6913">
        <v>48.396776479975699</v>
      </c>
      <c r="N6913">
        <v>26.103214711225601</v>
      </c>
      <c r="O6913">
        <v>1124.23264505921</v>
      </c>
      <c r="P6913">
        <v>11058.645016344801</v>
      </c>
      <c r="Q6913" t="s">
        <v>30</v>
      </c>
      <c r="R6913" t="s">
        <v>27</v>
      </c>
      <c r="S6913">
        <v>80</v>
      </c>
      <c r="T6913">
        <v>3327.2531763123402</v>
      </c>
      <c r="U6913">
        <v>5822.6930585465898</v>
      </c>
      <c r="V6913" t="s">
        <v>28</v>
      </c>
      <c r="W6913">
        <v>4216.7822253273598</v>
      </c>
      <c r="X6913">
        <v>42167.822253273604</v>
      </c>
      <c r="Y6913" t="s">
        <v>30</v>
      </c>
    </row>
    <row r="6914" spans="1:25" x14ac:dyDescent="0.35">
      <c r="A6914" t="s">
        <v>25</v>
      </c>
      <c r="B6914" s="1">
        <v>43476</v>
      </c>
      <c r="C6914">
        <v>21.4</v>
      </c>
      <c r="D6914">
        <v>43</v>
      </c>
      <c r="E6914" t="s">
        <v>34</v>
      </c>
      <c r="F6914">
        <v>18</v>
      </c>
      <c r="G6914">
        <v>0</v>
      </c>
      <c r="H6914">
        <v>89.779562977039106</v>
      </c>
      <c r="I6914">
        <v>59.217485049819203</v>
      </c>
      <c r="J6914">
        <v>321.38879615638001</v>
      </c>
      <c r="K6914">
        <v>10.280931460264901</v>
      </c>
      <c r="L6914">
        <v>81.0844407899815</v>
      </c>
      <c r="M6914">
        <v>28.9416137507861</v>
      </c>
      <c r="N6914">
        <v>10.506647443950399</v>
      </c>
      <c r="O6914">
        <v>330.947000655034</v>
      </c>
      <c r="P6914">
        <v>3431.3717473961701</v>
      </c>
      <c r="Q6914" t="s">
        <v>29</v>
      </c>
      <c r="R6914" t="s">
        <v>27</v>
      </c>
      <c r="S6914">
        <v>80</v>
      </c>
      <c r="T6914">
        <v>1176.95507201545</v>
      </c>
      <c r="U6914">
        <v>2059.67137602703</v>
      </c>
      <c r="V6914" t="s">
        <v>29</v>
      </c>
      <c r="W6914">
        <v>2532.70017881081</v>
      </c>
      <c r="X6914">
        <v>25327.0017881081</v>
      </c>
      <c r="Y6914" t="s">
        <v>30</v>
      </c>
    </row>
    <row r="6915" spans="1:25" x14ac:dyDescent="0.35">
      <c r="A6915" t="s">
        <v>25</v>
      </c>
      <c r="B6915" s="1">
        <v>43477</v>
      </c>
      <c r="C6915">
        <v>20.399999999999999</v>
      </c>
      <c r="D6915">
        <v>47</v>
      </c>
      <c r="E6915">
        <v>12</v>
      </c>
      <c r="F6915">
        <v>5.4</v>
      </c>
      <c r="G6915">
        <v>0</v>
      </c>
      <c r="H6915">
        <v>89.560410527112296</v>
      </c>
      <c r="I6915">
        <v>61.699429999819202</v>
      </c>
      <c r="J6915">
        <v>328.76479615637999</v>
      </c>
      <c r="K6915">
        <v>5.28004160036968</v>
      </c>
      <c r="L6915">
        <v>83.991879886517793</v>
      </c>
      <c r="M6915">
        <v>18.4147204606803</v>
      </c>
      <c r="N6915">
        <v>4.7196651244471699</v>
      </c>
      <c r="O6915">
        <v>77.164618715725894</v>
      </c>
      <c r="P6915">
        <v>836.38655374236305</v>
      </c>
      <c r="Q6915" t="s">
        <v>31</v>
      </c>
      <c r="R6915" t="s">
        <v>27</v>
      </c>
      <c r="S6915">
        <v>80</v>
      </c>
      <c r="T6915">
        <v>436.990952460242</v>
      </c>
      <c r="U6915">
        <v>764.73416680542402</v>
      </c>
      <c r="V6915" t="s">
        <v>31</v>
      </c>
      <c r="W6915">
        <v>1292.6736984126701</v>
      </c>
      <c r="X6915">
        <v>12926.736984126699</v>
      </c>
      <c r="Y6915" t="s">
        <v>30</v>
      </c>
    </row>
    <row r="6916" spans="1:25" x14ac:dyDescent="0.35">
      <c r="A6916" t="s">
        <v>25</v>
      </c>
      <c r="B6916" s="1">
        <v>43478</v>
      </c>
      <c r="C6916">
        <v>20.399999999999999</v>
      </c>
      <c r="D6916">
        <v>42</v>
      </c>
      <c r="E6916">
        <v>287</v>
      </c>
      <c r="F6916">
        <v>4.68</v>
      </c>
      <c r="G6916">
        <v>0</v>
      </c>
      <c r="H6916">
        <v>89.560409076740001</v>
      </c>
      <c r="I6916">
        <v>64.415520699819197</v>
      </c>
      <c r="J6916">
        <v>336.14079615638002</v>
      </c>
      <c r="K6916">
        <v>5.0919098097528499</v>
      </c>
      <c r="L6916">
        <v>87.102063335116696</v>
      </c>
      <c r="M6916">
        <v>18.2897963006127</v>
      </c>
      <c r="N6916">
        <v>4.6631415801219296</v>
      </c>
      <c r="O6916">
        <v>71.0128251429024</v>
      </c>
      <c r="P6916">
        <v>804.81289061832103</v>
      </c>
      <c r="Q6916" t="s">
        <v>31</v>
      </c>
      <c r="R6916" t="s">
        <v>27</v>
      </c>
      <c r="S6916">
        <v>80</v>
      </c>
      <c r="T6916">
        <v>413.08875605713399</v>
      </c>
      <c r="U6916">
        <v>722.905323099984</v>
      </c>
      <c r="V6916" t="s">
        <v>31</v>
      </c>
      <c r="W6916">
        <v>1240.0937168111</v>
      </c>
      <c r="X6916">
        <v>12400.937168111001</v>
      </c>
      <c r="Y6916" t="s">
        <v>30</v>
      </c>
    </row>
    <row r="6917" spans="1:25" x14ac:dyDescent="0.35">
      <c r="A6917" t="s">
        <v>25</v>
      </c>
      <c r="B6917" s="1">
        <v>43479</v>
      </c>
      <c r="C6917">
        <v>16.5</v>
      </c>
      <c r="D6917">
        <v>69</v>
      </c>
      <c r="E6917" t="s">
        <v>34</v>
      </c>
      <c r="F6917">
        <v>9.4320000000000004</v>
      </c>
      <c r="G6917">
        <v>4.8</v>
      </c>
      <c r="H6917">
        <v>59.285688946001102</v>
      </c>
      <c r="I6917">
        <v>43.722129899324699</v>
      </c>
      <c r="J6917">
        <v>330.62293214746802</v>
      </c>
      <c r="K6917">
        <v>0.62803063513093804</v>
      </c>
      <c r="L6917">
        <v>65.717709924106003</v>
      </c>
      <c r="M6917">
        <v>1.91655664003816</v>
      </c>
      <c r="N6917">
        <v>8.6026497155325996E-2</v>
      </c>
      <c r="O6917">
        <v>0.213950426570058</v>
      </c>
      <c r="P6917">
        <v>1.66332607323772</v>
      </c>
      <c r="Q6917" t="s">
        <v>32</v>
      </c>
      <c r="R6917" t="s">
        <v>27</v>
      </c>
      <c r="S6917">
        <v>80</v>
      </c>
      <c r="T6917">
        <v>13.4160954027528</v>
      </c>
      <c r="U6917">
        <v>23.4781669548174</v>
      </c>
      <c r="V6917" t="s">
        <v>26</v>
      </c>
      <c r="W6917">
        <v>73.8902497511977</v>
      </c>
      <c r="X6917">
        <v>0</v>
      </c>
      <c r="Y6917" t="s">
        <v>32</v>
      </c>
    </row>
    <row r="6918" spans="1:25" x14ac:dyDescent="0.35">
      <c r="A6918" t="s">
        <v>25</v>
      </c>
      <c r="B6918" s="1">
        <v>43480</v>
      </c>
      <c r="C6918">
        <v>18.3</v>
      </c>
      <c r="D6918">
        <v>59</v>
      </c>
      <c r="E6918">
        <v>153</v>
      </c>
      <c r="F6918">
        <v>5.76</v>
      </c>
      <c r="G6918">
        <v>0</v>
      </c>
      <c r="H6918">
        <v>75.444536951539803</v>
      </c>
      <c r="I6918">
        <v>45.454590639324699</v>
      </c>
      <c r="J6918">
        <v>337.62093214746801</v>
      </c>
      <c r="K6918">
        <v>1.0495024987102799</v>
      </c>
      <c r="L6918">
        <v>68.016262845120096</v>
      </c>
      <c r="M6918">
        <v>3.90401819975067</v>
      </c>
      <c r="N6918">
        <v>0.30307132627104699</v>
      </c>
      <c r="O6918">
        <v>0.95519775592661205</v>
      </c>
      <c r="P6918">
        <v>7.8046647147411798</v>
      </c>
      <c r="Q6918" t="s">
        <v>32</v>
      </c>
      <c r="R6918" t="s">
        <v>27</v>
      </c>
      <c r="S6918">
        <v>80</v>
      </c>
      <c r="T6918">
        <v>31.718435403309101</v>
      </c>
      <c r="U6918">
        <v>55.507261955791002</v>
      </c>
      <c r="V6918" t="s">
        <v>26</v>
      </c>
      <c r="W6918">
        <v>154.722964323561</v>
      </c>
      <c r="X6918">
        <v>1547.22964323561</v>
      </c>
      <c r="Y6918" t="s">
        <v>31</v>
      </c>
    </row>
    <row r="6919" spans="1:25" x14ac:dyDescent="0.35">
      <c r="A6919" t="s">
        <v>25</v>
      </c>
      <c r="B6919" s="1">
        <v>43481</v>
      </c>
      <c r="C6919">
        <v>20.2</v>
      </c>
      <c r="D6919">
        <v>62</v>
      </c>
      <c r="E6919">
        <v>169</v>
      </c>
      <c r="F6919">
        <v>3.96</v>
      </c>
      <c r="G6919">
        <v>0</v>
      </c>
      <c r="H6919">
        <v>81.665222306994906</v>
      </c>
      <c r="I6919">
        <v>47.217544779324697</v>
      </c>
      <c r="J6919">
        <v>344.96093214746799</v>
      </c>
      <c r="K6919">
        <v>1.67005400096582</v>
      </c>
      <c r="L6919">
        <v>70.358702408689098</v>
      </c>
      <c r="M6919">
        <v>6.4230842428824904</v>
      </c>
      <c r="N6919">
        <v>0.731602377392361</v>
      </c>
      <c r="O6919">
        <v>3.5970971290182798</v>
      </c>
      <c r="P6919">
        <v>30.8361018022519</v>
      </c>
      <c r="Q6919" t="s">
        <v>26</v>
      </c>
      <c r="R6919" t="s">
        <v>27</v>
      </c>
      <c r="S6919">
        <v>80</v>
      </c>
      <c r="T6919">
        <v>68.600554588011207</v>
      </c>
      <c r="U6919">
        <v>120.05097052902001</v>
      </c>
      <c r="V6919" t="s">
        <v>26</v>
      </c>
      <c r="W6919">
        <v>296.77041692631201</v>
      </c>
      <c r="X6919">
        <v>2967.7041692631201</v>
      </c>
      <c r="Y6919" t="s">
        <v>29</v>
      </c>
    </row>
    <row r="6920" spans="1:25" x14ac:dyDescent="0.35">
      <c r="A6920" t="s">
        <v>25</v>
      </c>
      <c r="B6920" s="1">
        <v>43482</v>
      </c>
      <c r="C6920">
        <v>28.4</v>
      </c>
      <c r="D6920">
        <v>37</v>
      </c>
      <c r="E6920" t="s">
        <v>34</v>
      </c>
      <c r="F6920">
        <v>11.555999999999999</v>
      </c>
      <c r="G6920">
        <v>0</v>
      </c>
      <c r="H6920">
        <v>90.003592785721906</v>
      </c>
      <c r="I6920">
        <v>51.265543629324704</v>
      </c>
      <c r="J6920">
        <v>353.77693214746802</v>
      </c>
      <c r="K6920">
        <v>7.67292516598609</v>
      </c>
      <c r="L6920">
        <v>75.264709194313497</v>
      </c>
      <c r="M6920">
        <v>22.7502124671635</v>
      </c>
      <c r="N6920">
        <v>6.8617226955173196</v>
      </c>
      <c r="O6920">
        <v>179.35482020717001</v>
      </c>
      <c r="P6920">
        <v>1686.68851455854</v>
      </c>
      <c r="Q6920" t="s">
        <v>31</v>
      </c>
      <c r="R6920" t="s">
        <v>27</v>
      </c>
      <c r="S6920">
        <v>80</v>
      </c>
      <c r="T6920">
        <v>770.32306176067004</v>
      </c>
      <c r="U6920">
        <v>1348.06535808117</v>
      </c>
      <c r="V6920" t="s">
        <v>31</v>
      </c>
      <c r="W6920">
        <v>1929.23902625608</v>
      </c>
      <c r="X6920">
        <v>19292.390262560799</v>
      </c>
      <c r="Y6920" t="s">
        <v>30</v>
      </c>
    </row>
    <row r="6921" spans="1:25" x14ac:dyDescent="0.35">
      <c r="A6921" t="s">
        <v>25</v>
      </c>
      <c r="B6921" s="1">
        <v>43483</v>
      </c>
      <c r="C6921">
        <v>19.8</v>
      </c>
      <c r="D6921">
        <v>64</v>
      </c>
      <c r="E6921" t="s">
        <v>34</v>
      </c>
      <c r="F6921">
        <v>7.9560000000000004</v>
      </c>
      <c r="G6921">
        <v>0</v>
      </c>
      <c r="H6921">
        <v>87.237863242694402</v>
      </c>
      <c r="I6921">
        <v>52.904346069324703</v>
      </c>
      <c r="J6921">
        <v>361.04493214746799</v>
      </c>
      <c r="K6921">
        <v>4.30466271008261</v>
      </c>
      <c r="L6921">
        <v>77.440184731844496</v>
      </c>
      <c r="M6921">
        <v>15.108323198322401</v>
      </c>
      <c r="N6921">
        <v>3.3249237957552702</v>
      </c>
      <c r="O6921">
        <v>46.135467582436497</v>
      </c>
      <c r="P6921">
        <v>450.64153281315902</v>
      </c>
      <c r="Q6921" t="s">
        <v>26</v>
      </c>
      <c r="R6921" t="s">
        <v>27</v>
      </c>
      <c r="S6921">
        <v>80</v>
      </c>
      <c r="T6921">
        <v>317.64022609968998</v>
      </c>
      <c r="U6921">
        <v>555.87039567445697</v>
      </c>
      <c r="V6921" t="s">
        <v>31</v>
      </c>
      <c r="W6921">
        <v>1017.85030767764</v>
      </c>
      <c r="X6921">
        <v>10178.5030767764</v>
      </c>
      <c r="Y6921" t="s">
        <v>30</v>
      </c>
    </row>
    <row r="6922" spans="1:25" x14ac:dyDescent="0.35">
      <c r="A6922" t="s">
        <v>25</v>
      </c>
      <c r="B6922" s="1">
        <v>43484</v>
      </c>
      <c r="C6922">
        <v>24.9</v>
      </c>
      <c r="D6922">
        <v>49</v>
      </c>
      <c r="E6922">
        <v>5</v>
      </c>
      <c r="F6922">
        <v>23.04</v>
      </c>
      <c r="G6922">
        <v>0</v>
      </c>
      <c r="H6922">
        <v>88.196640168685207</v>
      </c>
      <c r="I6922">
        <v>55.792506669324702</v>
      </c>
      <c r="J6922">
        <v>369.23093214746802</v>
      </c>
      <c r="K6922">
        <v>10.559244914168501</v>
      </c>
      <c r="L6922">
        <v>80.990073727782303</v>
      </c>
      <c r="M6922">
        <v>29.453869352208301</v>
      </c>
      <c r="N6922">
        <v>10.8380431143715</v>
      </c>
      <c r="O6922">
        <v>348.31952306758097</v>
      </c>
      <c r="P6922">
        <v>3606.1295546319502</v>
      </c>
      <c r="Q6922" t="s">
        <v>29</v>
      </c>
      <c r="R6922" t="s">
        <v>27</v>
      </c>
      <c r="S6922">
        <v>80</v>
      </c>
      <c r="T6922">
        <v>1222.0888160474999</v>
      </c>
      <c r="U6922">
        <v>2138.6554280831201</v>
      </c>
      <c r="V6922" t="s">
        <v>29</v>
      </c>
      <c r="W6922">
        <v>2590.9897664495802</v>
      </c>
      <c r="X6922">
        <v>25909.897664495798</v>
      </c>
      <c r="Y6922" t="s">
        <v>30</v>
      </c>
    </row>
    <row r="6923" spans="1:25" x14ac:dyDescent="0.35">
      <c r="A6923" t="s">
        <v>25</v>
      </c>
      <c r="B6923" s="1">
        <v>43485</v>
      </c>
      <c r="C6923">
        <v>18.8</v>
      </c>
      <c r="D6923">
        <v>36</v>
      </c>
      <c r="E6923">
        <v>272</v>
      </c>
      <c r="F6923">
        <v>22.68</v>
      </c>
      <c r="G6923">
        <v>7.2</v>
      </c>
      <c r="H6923">
        <v>72.913251866706602</v>
      </c>
      <c r="I6923">
        <v>34.934423661595403</v>
      </c>
      <c r="J6923">
        <v>353.656123526486</v>
      </c>
      <c r="K6923">
        <v>2.17404281622508</v>
      </c>
      <c r="L6923">
        <v>56.031709109653498</v>
      </c>
      <c r="M6923">
        <v>7.0351298919627103</v>
      </c>
      <c r="N6923">
        <v>0.85948946361466005</v>
      </c>
      <c r="O6923">
        <v>7.1839434030543696</v>
      </c>
      <c r="P6923">
        <v>43.794664209870803</v>
      </c>
      <c r="Q6923" t="s">
        <v>26</v>
      </c>
      <c r="R6923" t="s">
        <v>27</v>
      </c>
      <c r="S6923">
        <v>80</v>
      </c>
      <c r="T6923">
        <v>105.828550178575</v>
      </c>
      <c r="U6923">
        <v>185.19996281250599</v>
      </c>
      <c r="V6923" t="s">
        <v>26</v>
      </c>
      <c r="W6923">
        <v>424.948744197537</v>
      </c>
      <c r="X6923">
        <v>4249.4874419753696</v>
      </c>
      <c r="Y6923" t="s">
        <v>28</v>
      </c>
    </row>
    <row r="6924" spans="1:25" x14ac:dyDescent="0.35">
      <c r="A6924" t="s">
        <v>25</v>
      </c>
      <c r="B6924" s="1">
        <v>43486</v>
      </c>
      <c r="C6924">
        <v>20</v>
      </c>
      <c r="D6924">
        <v>36</v>
      </c>
      <c r="E6924">
        <v>283</v>
      </c>
      <c r="F6924">
        <v>25.92</v>
      </c>
      <c r="G6924">
        <v>0</v>
      </c>
      <c r="H6924">
        <v>87.218878356641298</v>
      </c>
      <c r="I6924">
        <v>37.875729901595399</v>
      </c>
      <c r="J6924">
        <v>360.96012352648597</v>
      </c>
      <c r="K6924">
        <v>10.6142406955104</v>
      </c>
      <c r="L6924">
        <v>60.009413796195901</v>
      </c>
      <c r="M6924">
        <v>25.431511915656198</v>
      </c>
      <c r="N6924">
        <v>8.3575245801802396</v>
      </c>
      <c r="O6924">
        <v>335.24504510864898</v>
      </c>
      <c r="P6924">
        <v>2274.6467770443201</v>
      </c>
      <c r="Q6924" t="s">
        <v>29</v>
      </c>
      <c r="R6924" t="s">
        <v>27</v>
      </c>
      <c r="S6924">
        <v>80</v>
      </c>
      <c r="T6924">
        <v>1231.0375709948</v>
      </c>
      <c r="U6924">
        <v>2154.3157492409</v>
      </c>
      <c r="V6924" t="s">
        <v>29</v>
      </c>
      <c r="W6924">
        <v>2602.3685052517999</v>
      </c>
      <c r="X6924">
        <v>26023.685052518002</v>
      </c>
      <c r="Y6924" t="s">
        <v>30</v>
      </c>
    </row>
    <row r="6925" spans="1:25" x14ac:dyDescent="0.35">
      <c r="A6925" t="s">
        <v>25</v>
      </c>
      <c r="B6925" s="1">
        <v>43487</v>
      </c>
      <c r="C6925">
        <v>24.2</v>
      </c>
      <c r="D6925">
        <v>32</v>
      </c>
      <c r="E6925">
        <v>285</v>
      </c>
      <c r="F6925">
        <v>19.440000000000001</v>
      </c>
      <c r="G6925">
        <v>0</v>
      </c>
      <c r="H6925">
        <v>90.900884005577893</v>
      </c>
      <c r="I6925">
        <v>41.622933141595396</v>
      </c>
      <c r="J6925">
        <v>369.02012352648597</v>
      </c>
      <c r="K6925">
        <v>12.9785136263586</v>
      </c>
      <c r="L6925">
        <v>64.935243572854105</v>
      </c>
      <c r="M6925">
        <v>30.353810213119999</v>
      </c>
      <c r="N6925">
        <v>11.4310544509705</v>
      </c>
      <c r="O6925">
        <v>489.075834680882</v>
      </c>
      <c r="P6925">
        <v>3736.0727457396601</v>
      </c>
      <c r="Q6925" t="s">
        <v>29</v>
      </c>
      <c r="R6925" t="s">
        <v>27</v>
      </c>
      <c r="S6925">
        <v>80</v>
      </c>
      <c r="T6925">
        <v>1622.89913681084</v>
      </c>
      <c r="U6925">
        <v>2840.07348941897</v>
      </c>
      <c r="V6925" t="s">
        <v>29</v>
      </c>
      <c r="W6925">
        <v>3049.0249576052001</v>
      </c>
      <c r="X6925">
        <v>30490.249576052</v>
      </c>
      <c r="Y6925" t="s">
        <v>30</v>
      </c>
    </row>
    <row r="6926" spans="1:25" x14ac:dyDescent="0.35">
      <c r="A6926" t="s">
        <v>25</v>
      </c>
      <c r="B6926" s="1">
        <v>43488</v>
      </c>
      <c r="C6926">
        <v>27.2</v>
      </c>
      <c r="D6926">
        <v>33</v>
      </c>
      <c r="E6926">
        <v>312</v>
      </c>
      <c r="F6926">
        <v>27.72</v>
      </c>
      <c r="G6926">
        <v>0</v>
      </c>
      <c r="H6926">
        <v>91.6412533722376</v>
      </c>
      <c r="I6926">
        <v>45.7528285515954</v>
      </c>
      <c r="J6926">
        <v>377.620123526486</v>
      </c>
      <c r="K6926">
        <v>21.886488916421701</v>
      </c>
      <c r="L6926">
        <v>70.232161353096998</v>
      </c>
      <c r="M6926">
        <v>44.386118251951103</v>
      </c>
      <c r="N6926">
        <v>22.3973371528005</v>
      </c>
      <c r="O6926">
        <v>1037.4842343099001</v>
      </c>
      <c r="P6926">
        <v>8871.3814996124202</v>
      </c>
      <c r="Q6926" t="s">
        <v>28</v>
      </c>
      <c r="R6926" t="s">
        <v>27</v>
      </c>
      <c r="S6926">
        <v>80</v>
      </c>
      <c r="T6926">
        <v>3109.1546191453599</v>
      </c>
      <c r="U6926">
        <v>5441.0205835043898</v>
      </c>
      <c r="V6926" t="s">
        <v>28</v>
      </c>
      <c r="W6926">
        <v>4116.5615996394499</v>
      </c>
      <c r="X6926">
        <v>41165.615996394503</v>
      </c>
      <c r="Y6926" t="s">
        <v>30</v>
      </c>
    </row>
    <row r="6927" spans="1:25" x14ac:dyDescent="0.35">
      <c r="A6927" t="s">
        <v>25</v>
      </c>
      <c r="B6927" s="1">
        <v>43489</v>
      </c>
      <c r="C6927">
        <v>16.100000000000001</v>
      </c>
      <c r="D6927">
        <v>44</v>
      </c>
      <c r="E6927">
        <v>174</v>
      </c>
      <c r="F6927">
        <v>4.32</v>
      </c>
      <c r="G6927">
        <v>8.6</v>
      </c>
      <c r="H6927">
        <v>57.464304706101601</v>
      </c>
      <c r="I6927">
        <v>26.7200964590225</v>
      </c>
      <c r="J6927">
        <v>355.581624342993</v>
      </c>
      <c r="K6927">
        <v>0.42598582992023498</v>
      </c>
      <c r="L6927">
        <v>44.988556932794097</v>
      </c>
      <c r="M6927">
        <v>0.66506504853418702</v>
      </c>
      <c r="N6927">
        <v>1.32141248212151E-2</v>
      </c>
      <c r="O6927">
        <v>6.3246810820246802E-2</v>
      </c>
      <c r="P6927">
        <v>0.26746969112055802</v>
      </c>
      <c r="Q6927" t="s">
        <v>32</v>
      </c>
      <c r="R6927" t="s">
        <v>27</v>
      </c>
      <c r="S6927">
        <v>80</v>
      </c>
      <c r="T6927">
        <v>6.9764250847823401</v>
      </c>
      <c r="U6927">
        <v>12.2087438983691</v>
      </c>
      <c r="V6927" t="s">
        <v>26</v>
      </c>
      <c r="W6927">
        <v>41.901718962507999</v>
      </c>
      <c r="X6927">
        <v>0</v>
      </c>
      <c r="Y6927" t="s">
        <v>32</v>
      </c>
    </row>
    <row r="6928" spans="1:25" x14ac:dyDescent="0.35">
      <c r="A6928" t="s">
        <v>25</v>
      </c>
      <c r="B6928" s="1">
        <v>43490</v>
      </c>
      <c r="C6928">
        <v>17.3</v>
      </c>
      <c r="D6928">
        <v>60</v>
      </c>
      <c r="E6928">
        <v>130</v>
      </c>
      <c r="F6928">
        <v>5.4</v>
      </c>
      <c r="G6928">
        <v>0.2</v>
      </c>
      <c r="H6928">
        <v>73.785025432131505</v>
      </c>
      <c r="I6928">
        <v>28.323178059022499</v>
      </c>
      <c r="J6928">
        <v>362.39962434299298</v>
      </c>
      <c r="K6928">
        <v>0.94522388409306901</v>
      </c>
      <c r="L6928">
        <v>47.387487254021202</v>
      </c>
      <c r="M6928">
        <v>2.4902539004953002</v>
      </c>
      <c r="N6928">
        <v>0.13674773049216599</v>
      </c>
      <c r="O6928">
        <v>0.65780437412875603</v>
      </c>
      <c r="P6928">
        <v>3.0424753346122801</v>
      </c>
      <c r="Q6928" t="s">
        <v>32</v>
      </c>
      <c r="R6928" t="s">
        <v>27</v>
      </c>
      <c r="S6928">
        <v>80</v>
      </c>
      <c r="T6928">
        <v>26.631049507951801</v>
      </c>
      <c r="U6928">
        <v>46.604336638915598</v>
      </c>
      <c r="V6928" t="s">
        <v>26</v>
      </c>
      <c r="W6928">
        <v>133.26672145179899</v>
      </c>
      <c r="X6928">
        <v>1332.66721451799</v>
      </c>
      <c r="Y6928" t="s">
        <v>31</v>
      </c>
    </row>
    <row r="6929" spans="1:25" x14ac:dyDescent="0.35">
      <c r="A6929" t="s">
        <v>25</v>
      </c>
      <c r="B6929" s="1">
        <v>43491</v>
      </c>
      <c r="C6929">
        <v>20.9</v>
      </c>
      <c r="D6929">
        <v>55</v>
      </c>
      <c r="E6929">
        <v>141</v>
      </c>
      <c r="F6929">
        <v>6.84</v>
      </c>
      <c r="G6929">
        <v>0</v>
      </c>
      <c r="H6929">
        <v>82.869330971021597</v>
      </c>
      <c r="I6929">
        <v>30.479497059022499</v>
      </c>
      <c r="J6929">
        <v>369.86562434299299</v>
      </c>
      <c r="K6929">
        <v>2.2391397391091701</v>
      </c>
      <c r="L6929">
        <v>50.545701668363101</v>
      </c>
      <c r="M6929">
        <v>6.7534190919979302</v>
      </c>
      <c r="N6929">
        <v>0.79951359927727805</v>
      </c>
      <c r="O6929">
        <v>7.6229576509580097</v>
      </c>
      <c r="P6929">
        <v>39.305896770414897</v>
      </c>
      <c r="Q6929" t="s">
        <v>26</v>
      </c>
      <c r="R6929" t="s">
        <v>27</v>
      </c>
      <c r="S6929">
        <v>80</v>
      </c>
      <c r="T6929">
        <v>111.059286803357</v>
      </c>
      <c r="U6929">
        <v>194.35375190587399</v>
      </c>
      <c r="V6929" t="s">
        <v>26</v>
      </c>
      <c r="W6929">
        <v>442.09314433916899</v>
      </c>
      <c r="X6929">
        <v>4420.9314433916898</v>
      </c>
      <c r="Y6929" t="s">
        <v>28</v>
      </c>
    </row>
    <row r="6930" spans="1:25" x14ac:dyDescent="0.35">
      <c r="A6930" t="s">
        <v>25</v>
      </c>
      <c r="B6930" s="1">
        <v>43492</v>
      </c>
      <c r="C6930">
        <v>30.6</v>
      </c>
      <c r="D6930">
        <v>27</v>
      </c>
      <c r="E6930">
        <v>287</v>
      </c>
      <c r="F6930">
        <v>24.48</v>
      </c>
      <c r="G6930">
        <v>0</v>
      </c>
      <c r="H6930">
        <v>92.918640586128902</v>
      </c>
      <c r="I6930">
        <v>35.5198382690225</v>
      </c>
      <c r="J6930">
        <v>379.07762434299298</v>
      </c>
      <c r="K6930">
        <v>22.261312005091099</v>
      </c>
      <c r="L6930">
        <v>57.556877454392399</v>
      </c>
      <c r="M6930">
        <v>40.892407464689498</v>
      </c>
      <c r="N6930">
        <v>19.372088610868001</v>
      </c>
      <c r="O6930">
        <v>1020.58399906621</v>
      </c>
      <c r="P6930">
        <v>6490.8259244296396</v>
      </c>
      <c r="Q6930" t="s">
        <v>28</v>
      </c>
      <c r="R6930" t="s">
        <v>27</v>
      </c>
      <c r="S6930">
        <v>80</v>
      </c>
      <c r="T6930">
        <v>3169.2309967906399</v>
      </c>
      <c r="U6930">
        <v>5546.1542443836197</v>
      </c>
      <c r="V6930" t="s">
        <v>28</v>
      </c>
      <c r="W6930">
        <v>4145.2657096829398</v>
      </c>
      <c r="X6930">
        <v>41452.657096829404</v>
      </c>
      <c r="Y6930" t="s">
        <v>30</v>
      </c>
    </row>
    <row r="6931" spans="1:25" x14ac:dyDescent="0.35">
      <c r="A6931" t="s">
        <v>25</v>
      </c>
      <c r="B6931" s="1">
        <v>43493</v>
      </c>
      <c r="C6931">
        <v>27.9</v>
      </c>
      <c r="D6931">
        <v>36</v>
      </c>
      <c r="E6931">
        <v>299</v>
      </c>
      <c r="F6931">
        <v>21.24</v>
      </c>
      <c r="G6931">
        <v>2.8</v>
      </c>
      <c r="H6931">
        <v>86.550534030948896</v>
      </c>
      <c r="I6931">
        <v>32.589679737692798</v>
      </c>
      <c r="J6931">
        <v>387.80362434299298</v>
      </c>
      <c r="K6931">
        <v>7.6244471279004999</v>
      </c>
      <c r="L6931">
        <v>53.863171368942403</v>
      </c>
      <c r="M6931">
        <v>19.006057733864399</v>
      </c>
      <c r="N6931">
        <v>4.9912327494735598</v>
      </c>
      <c r="O6931">
        <v>166.780640951447</v>
      </c>
      <c r="P6931">
        <v>954.430014303647</v>
      </c>
      <c r="Q6931" t="s">
        <v>31</v>
      </c>
      <c r="R6931" t="s">
        <v>27</v>
      </c>
      <c r="S6931">
        <v>80</v>
      </c>
      <c r="T6931">
        <v>763.11836775374297</v>
      </c>
      <c r="U6931">
        <v>1335.45714356905</v>
      </c>
      <c r="V6931" t="s">
        <v>31</v>
      </c>
      <c r="W6931">
        <v>1917.0648538867099</v>
      </c>
      <c r="X6931">
        <v>19170.648538867099</v>
      </c>
      <c r="Y6931" t="s">
        <v>30</v>
      </c>
    </row>
    <row r="6932" spans="1:25" x14ac:dyDescent="0.35">
      <c r="A6932" t="s">
        <v>25</v>
      </c>
      <c r="B6932" s="1">
        <v>43494</v>
      </c>
      <c r="C6932">
        <v>25.1</v>
      </c>
      <c r="D6932">
        <v>45</v>
      </c>
      <c r="E6932">
        <v>51</v>
      </c>
      <c r="F6932">
        <v>3.96</v>
      </c>
      <c r="G6932">
        <v>0</v>
      </c>
      <c r="H6932">
        <v>88.5130298002681</v>
      </c>
      <c r="I6932">
        <v>35.728321837692803</v>
      </c>
      <c r="J6932">
        <v>396.02562434299301</v>
      </c>
      <c r="K6932">
        <v>4.22479128982995</v>
      </c>
      <c r="L6932">
        <v>58.306109281499502</v>
      </c>
      <c r="M6932">
        <v>12.668702578389</v>
      </c>
      <c r="N6932">
        <v>2.4344720483671698</v>
      </c>
      <c r="O6932">
        <v>41.978409640831799</v>
      </c>
      <c r="P6932">
        <v>272.42654440591599</v>
      </c>
      <c r="Q6932" t="s">
        <v>26</v>
      </c>
      <c r="R6932" t="s">
        <v>27</v>
      </c>
      <c r="S6932">
        <v>80</v>
      </c>
      <c r="T6932">
        <v>308.39989074866799</v>
      </c>
      <c r="U6932">
        <v>539.69980881017</v>
      </c>
      <c r="V6932" t="s">
        <v>31</v>
      </c>
      <c r="W6932">
        <v>995.17699603997903</v>
      </c>
      <c r="X6932">
        <v>9951.7699603997899</v>
      </c>
      <c r="Y6932" t="s">
        <v>28</v>
      </c>
    </row>
    <row r="6933" spans="1:25" x14ac:dyDescent="0.35">
      <c r="A6933" t="s">
        <v>25</v>
      </c>
      <c r="B6933" s="1">
        <v>43495</v>
      </c>
      <c r="C6933">
        <v>30.3</v>
      </c>
      <c r="D6933">
        <v>28</v>
      </c>
      <c r="E6933">
        <v>287</v>
      </c>
      <c r="F6933">
        <v>6.12</v>
      </c>
      <c r="G6933">
        <v>0</v>
      </c>
      <c r="H6933">
        <v>92.719387479813307</v>
      </c>
      <c r="I6933">
        <v>40.652570317692799</v>
      </c>
      <c r="J6933">
        <v>405.18362434299303</v>
      </c>
      <c r="K6933">
        <v>8.5824183927687994</v>
      </c>
      <c r="L6933">
        <v>65.001052260469606</v>
      </c>
      <c r="M6933">
        <v>22.8223852839015</v>
      </c>
      <c r="N6933">
        <v>6.9002993544457603</v>
      </c>
      <c r="O6933">
        <v>222.431222380473</v>
      </c>
      <c r="P6933">
        <v>1701.6948906837899</v>
      </c>
      <c r="Q6933" t="s">
        <v>31</v>
      </c>
      <c r="R6933" t="s">
        <v>27</v>
      </c>
      <c r="S6933">
        <v>80</v>
      </c>
      <c r="T6933">
        <v>908.19939494554706</v>
      </c>
      <c r="U6933">
        <v>1589.34894115471</v>
      </c>
      <c r="V6933" t="s">
        <v>31</v>
      </c>
      <c r="W6933">
        <v>2151.3165218809399</v>
      </c>
      <c r="X6933">
        <v>21513.165218809401</v>
      </c>
      <c r="Y6933" t="s">
        <v>30</v>
      </c>
    </row>
    <row r="6934" spans="1:25" x14ac:dyDescent="0.35">
      <c r="A6934" t="s">
        <v>25</v>
      </c>
      <c r="B6934" s="1">
        <v>43496</v>
      </c>
      <c r="C6934">
        <v>29.3</v>
      </c>
      <c r="D6934">
        <v>38</v>
      </c>
      <c r="E6934">
        <v>135</v>
      </c>
      <c r="F6934">
        <v>7.92</v>
      </c>
      <c r="G6934">
        <v>0</v>
      </c>
      <c r="H6934">
        <v>92.629190184486504</v>
      </c>
      <c r="I6934">
        <v>44.757853197692803</v>
      </c>
      <c r="J6934">
        <v>414.16162434299298</v>
      </c>
      <c r="K6934">
        <v>9.2788393005917396</v>
      </c>
      <c r="L6934">
        <v>70.475295841139101</v>
      </c>
      <c r="M6934">
        <v>25.129145359074101</v>
      </c>
      <c r="N6934">
        <v>8.1824519901043509</v>
      </c>
      <c r="O6934">
        <v>264.62396036525797</v>
      </c>
      <c r="P6934">
        <v>2273.7616086318399</v>
      </c>
      <c r="Q6934" t="s">
        <v>29</v>
      </c>
      <c r="R6934" t="s">
        <v>27</v>
      </c>
      <c r="S6934">
        <v>80</v>
      </c>
      <c r="T6934">
        <v>1016.84324213364</v>
      </c>
      <c r="U6934">
        <v>1779.4756737338801</v>
      </c>
      <c r="V6934" t="s">
        <v>31</v>
      </c>
      <c r="W6934">
        <v>2313.015978983</v>
      </c>
      <c r="X6934">
        <v>23130.159789829999</v>
      </c>
      <c r="Y6934" t="s">
        <v>30</v>
      </c>
    </row>
    <row r="6935" spans="1:25" x14ac:dyDescent="0.35">
      <c r="A6935" t="s">
        <v>25</v>
      </c>
      <c r="B6935" s="1">
        <v>43497</v>
      </c>
      <c r="C6935">
        <v>19.399999999999999</v>
      </c>
      <c r="D6935">
        <v>78</v>
      </c>
      <c r="E6935" t="s">
        <v>34</v>
      </c>
      <c r="F6935">
        <v>9.6839999999999993</v>
      </c>
      <c r="G6935">
        <v>2.8</v>
      </c>
      <c r="H6935">
        <v>66.756217737044807</v>
      </c>
      <c r="I6935">
        <v>37.130990674799499</v>
      </c>
      <c r="J6935">
        <v>420.65762434299302</v>
      </c>
      <c r="K6935">
        <v>0.91667935308601001</v>
      </c>
      <c r="L6935">
        <v>60.8369524078974</v>
      </c>
      <c r="M6935">
        <v>3.02627742703105</v>
      </c>
      <c r="N6935">
        <v>0.193097820142587</v>
      </c>
      <c r="O6935">
        <v>0.63419031762298705</v>
      </c>
      <c r="P6935">
        <v>4.3940538889834597</v>
      </c>
      <c r="Q6935" t="s">
        <v>32</v>
      </c>
      <c r="R6935" t="s">
        <v>27</v>
      </c>
      <c r="S6935">
        <v>80</v>
      </c>
      <c r="T6935">
        <v>25.2997237150046</v>
      </c>
      <c r="U6935">
        <v>44.274516501257999</v>
      </c>
      <c r="V6935" t="s">
        <v>26</v>
      </c>
      <c r="W6935">
        <v>127.544339363437</v>
      </c>
      <c r="X6935">
        <v>1275.4433936343701</v>
      </c>
      <c r="Y6935" t="s">
        <v>31</v>
      </c>
    </row>
    <row r="6936" spans="1:25" x14ac:dyDescent="0.35">
      <c r="A6936" t="s">
        <v>25</v>
      </c>
      <c r="B6936" s="1">
        <v>43498</v>
      </c>
      <c r="C6936">
        <v>19.100000000000001</v>
      </c>
      <c r="D6936">
        <v>38</v>
      </c>
      <c r="E6936">
        <v>267</v>
      </c>
      <c r="F6936">
        <v>8.2799999999999994</v>
      </c>
      <c r="G6936">
        <v>0.2</v>
      </c>
      <c r="H6936">
        <v>83.393049327107505</v>
      </c>
      <c r="I6936">
        <v>39.621638554799503</v>
      </c>
      <c r="J6936">
        <v>427.09962434299302</v>
      </c>
      <c r="K6936">
        <v>2.57551214023841</v>
      </c>
      <c r="L6936">
        <v>64.324877981021999</v>
      </c>
      <c r="M6936">
        <v>8.9335892073217202</v>
      </c>
      <c r="N6936">
        <v>1.31185213340999</v>
      </c>
      <c r="O6936">
        <v>11.6960192539022</v>
      </c>
      <c r="P6936">
        <v>88.110748227962901</v>
      </c>
      <c r="Q6936" t="s">
        <v>26</v>
      </c>
      <c r="R6936" t="s">
        <v>27</v>
      </c>
      <c r="S6936">
        <v>80</v>
      </c>
      <c r="T6936">
        <v>139.50827542685201</v>
      </c>
      <c r="U6936">
        <v>244.13948199699101</v>
      </c>
      <c r="V6936" t="s">
        <v>26</v>
      </c>
      <c r="W6936">
        <v>532.316834201696</v>
      </c>
      <c r="X6936">
        <v>5323.1683420169602</v>
      </c>
      <c r="Y6936" t="s">
        <v>28</v>
      </c>
    </row>
    <row r="6937" spans="1:25" x14ac:dyDescent="0.35">
      <c r="A6937" t="s">
        <v>25</v>
      </c>
      <c r="B6937" s="1">
        <v>43499</v>
      </c>
      <c r="C6937">
        <v>22.9</v>
      </c>
      <c r="D6937">
        <v>42</v>
      </c>
      <c r="E6937">
        <v>151</v>
      </c>
      <c r="F6937">
        <v>3.96</v>
      </c>
      <c r="G6937">
        <v>0</v>
      </c>
      <c r="H6937">
        <v>87.813972681169204</v>
      </c>
      <c r="I6937">
        <v>42.389908954799502</v>
      </c>
      <c r="J6937">
        <v>434.22562434299198</v>
      </c>
      <c r="K6937">
        <v>3.82173464461617</v>
      </c>
      <c r="L6937">
        <v>68.147986536709993</v>
      </c>
      <c r="M6937">
        <v>12.802054103381501</v>
      </c>
      <c r="N6937">
        <v>2.4800126675638601</v>
      </c>
      <c r="O6937">
        <v>33.440614691146102</v>
      </c>
      <c r="P6937">
        <v>273.99195762781397</v>
      </c>
      <c r="Q6937" t="s">
        <v>26</v>
      </c>
      <c r="R6937" t="s">
        <v>27</v>
      </c>
      <c r="S6937">
        <v>80</v>
      </c>
      <c r="T6937">
        <v>263.13195658331301</v>
      </c>
      <c r="U6937">
        <v>460.480924020798</v>
      </c>
      <c r="V6937" t="s">
        <v>26</v>
      </c>
      <c r="W6937">
        <v>880.71153561147696</v>
      </c>
      <c r="X6937">
        <v>8807.1153561147694</v>
      </c>
      <c r="Y6937" t="s">
        <v>28</v>
      </c>
    </row>
    <row r="6938" spans="1:25" x14ac:dyDescent="0.35">
      <c r="A6938" t="s">
        <v>25</v>
      </c>
      <c r="B6938" s="1">
        <v>43500</v>
      </c>
      <c r="C6938">
        <v>28.4</v>
      </c>
      <c r="D6938">
        <v>14</v>
      </c>
      <c r="E6938">
        <v>266</v>
      </c>
      <c r="F6938">
        <v>30.24</v>
      </c>
      <c r="G6938">
        <v>0</v>
      </c>
      <c r="H6938">
        <v>95.690968156301494</v>
      </c>
      <c r="I6938">
        <v>47.435240854799503</v>
      </c>
      <c r="J6938">
        <v>442.34162434299202</v>
      </c>
      <c r="K6938">
        <v>43.644488102279901</v>
      </c>
      <c r="L6938">
        <v>74.813583592673297</v>
      </c>
      <c r="M6938">
        <v>69.939114081037403</v>
      </c>
      <c r="N6938">
        <v>50.0868279754485</v>
      </c>
      <c r="O6938">
        <v>1691.85914712318</v>
      </c>
      <c r="P6938">
        <v>15782.2848106075</v>
      </c>
      <c r="Q6938" t="s">
        <v>30</v>
      </c>
      <c r="R6938" t="s">
        <v>27</v>
      </c>
      <c r="S6938">
        <v>80</v>
      </c>
      <c r="T6938">
        <v>5937.1215084851101</v>
      </c>
      <c r="U6938">
        <v>10389.9626398489</v>
      </c>
      <c r="V6938" t="s">
        <v>30</v>
      </c>
      <c r="W6938">
        <v>4826.4133424867996</v>
      </c>
      <c r="X6938">
        <v>48264.133424868</v>
      </c>
      <c r="Y6938" t="s">
        <v>30</v>
      </c>
    </row>
    <row r="6939" spans="1:25" x14ac:dyDescent="0.35">
      <c r="A6939" t="s">
        <v>25</v>
      </c>
      <c r="B6939" s="1">
        <v>43501</v>
      </c>
      <c r="C6939">
        <v>23.6</v>
      </c>
      <c r="D6939">
        <v>40</v>
      </c>
      <c r="E6939">
        <v>289</v>
      </c>
      <c r="F6939">
        <v>19.440000000000001</v>
      </c>
      <c r="G6939">
        <v>0</v>
      </c>
      <c r="H6939">
        <v>92.0232303375236</v>
      </c>
      <c r="I6939">
        <v>50.382494254799497</v>
      </c>
      <c r="J6939">
        <v>449.59362434299197</v>
      </c>
      <c r="K6939">
        <v>15.222206133795099</v>
      </c>
      <c r="L6939">
        <v>78.713069954505002</v>
      </c>
      <c r="M6939">
        <v>37.068521537555597</v>
      </c>
      <c r="N6939">
        <v>16.282017702542401</v>
      </c>
      <c r="O6939">
        <v>652.81955829440597</v>
      </c>
      <c r="P6939">
        <v>6514.3697040774196</v>
      </c>
      <c r="Q6939" t="s">
        <v>28</v>
      </c>
      <c r="R6939" t="s">
        <v>27</v>
      </c>
      <c r="S6939">
        <v>80</v>
      </c>
      <c r="T6939">
        <v>2001.7353442574499</v>
      </c>
      <c r="U6939">
        <v>3503.0368524505402</v>
      </c>
      <c r="V6939" t="s">
        <v>29</v>
      </c>
      <c r="W6939">
        <v>3400.84086713536</v>
      </c>
      <c r="X6939">
        <v>34008.408671353602</v>
      </c>
      <c r="Y6939" t="s">
        <v>30</v>
      </c>
    </row>
    <row r="6940" spans="1:25" x14ac:dyDescent="0.35">
      <c r="A6940" t="s">
        <v>25</v>
      </c>
      <c r="B6940" s="1">
        <v>43502</v>
      </c>
      <c r="C6940">
        <v>15.3</v>
      </c>
      <c r="D6940">
        <v>48</v>
      </c>
      <c r="E6940">
        <v>112</v>
      </c>
      <c r="F6940">
        <v>7.56</v>
      </c>
      <c r="G6940">
        <v>0</v>
      </c>
      <c r="H6940">
        <v>89.607602893910197</v>
      </c>
      <c r="I6940">
        <v>52.078457614799497</v>
      </c>
      <c r="J6940">
        <v>455.35162434299201</v>
      </c>
      <c r="K6940">
        <v>5.9271819287830603</v>
      </c>
      <c r="L6940">
        <v>80.997696682493199</v>
      </c>
      <c r="M6940">
        <v>19.645108585435601</v>
      </c>
      <c r="N6940">
        <v>5.2921147388745498</v>
      </c>
      <c r="O6940">
        <v>101.088983506736</v>
      </c>
      <c r="P6940">
        <v>1046.6935659082201</v>
      </c>
      <c r="Q6940" t="s">
        <v>31</v>
      </c>
      <c r="R6940" t="s">
        <v>27</v>
      </c>
      <c r="S6940">
        <v>80</v>
      </c>
      <c r="T6940">
        <v>522.08703688132402</v>
      </c>
      <c r="U6940">
        <v>913.65231454231605</v>
      </c>
      <c r="V6940" t="s">
        <v>31</v>
      </c>
      <c r="W6940">
        <v>1471.2447548785899</v>
      </c>
      <c r="X6940">
        <v>14712.4475487859</v>
      </c>
      <c r="Y6940" t="s">
        <v>30</v>
      </c>
    </row>
    <row r="6941" spans="1:25" x14ac:dyDescent="0.35">
      <c r="A6941" t="s">
        <v>25</v>
      </c>
      <c r="B6941" s="1">
        <v>43503</v>
      </c>
      <c r="C6941">
        <v>16.5</v>
      </c>
      <c r="D6941">
        <v>51</v>
      </c>
      <c r="E6941">
        <v>0</v>
      </c>
      <c r="F6941">
        <v>11.16</v>
      </c>
      <c r="G6941">
        <v>0</v>
      </c>
      <c r="H6941">
        <v>88.536256404065696</v>
      </c>
      <c r="I6941">
        <v>53.793512494799501</v>
      </c>
      <c r="J6941">
        <v>461.325624342992</v>
      </c>
      <c r="K6941">
        <v>6.0928301656909198</v>
      </c>
      <c r="L6941">
        <v>83.302900239073907</v>
      </c>
      <c r="M6941">
        <v>20.349022400765101</v>
      </c>
      <c r="N6941">
        <v>5.63236754475954</v>
      </c>
      <c r="O6941">
        <v>108.225109167087</v>
      </c>
      <c r="P6941">
        <v>1161.0585905108401</v>
      </c>
      <c r="Q6941" t="s">
        <v>31</v>
      </c>
      <c r="R6941" t="s">
        <v>27</v>
      </c>
      <c r="S6941">
        <v>80</v>
      </c>
      <c r="T6941">
        <v>544.53782738339498</v>
      </c>
      <c r="U6941">
        <v>952.94119792094102</v>
      </c>
      <c r="V6941" t="s">
        <v>31</v>
      </c>
      <c r="W6941">
        <v>1516.2920764604501</v>
      </c>
      <c r="X6941">
        <v>15162.9207646045</v>
      </c>
      <c r="Y6941" t="s">
        <v>30</v>
      </c>
    </row>
    <row r="6942" spans="1:25" x14ac:dyDescent="0.35">
      <c r="A6942" t="s">
        <v>25</v>
      </c>
      <c r="B6942" s="1">
        <v>43504</v>
      </c>
      <c r="C6942">
        <v>24.1</v>
      </c>
      <c r="D6942">
        <v>29</v>
      </c>
      <c r="E6942">
        <v>34</v>
      </c>
      <c r="F6942">
        <v>10.8</v>
      </c>
      <c r="G6942">
        <v>0</v>
      </c>
      <c r="H6942">
        <v>91.483621718316101</v>
      </c>
      <c r="I6942">
        <v>57.351694534799499</v>
      </c>
      <c r="J6942">
        <v>468.66762434299199</v>
      </c>
      <c r="K6942">
        <v>9.1238316680901193</v>
      </c>
      <c r="L6942">
        <v>87.832759732830695</v>
      </c>
      <c r="M6942">
        <v>27.784171548022901</v>
      </c>
      <c r="N6942">
        <v>9.7744064344569992</v>
      </c>
      <c r="O6942">
        <v>263.85375431591598</v>
      </c>
      <c r="P6942">
        <v>3020.6111264339502</v>
      </c>
      <c r="Q6942" t="s">
        <v>29</v>
      </c>
      <c r="R6942" t="s">
        <v>27</v>
      </c>
      <c r="S6942">
        <v>80</v>
      </c>
      <c r="T6942">
        <v>992.45671269780701</v>
      </c>
      <c r="U6942">
        <v>1736.7992472211599</v>
      </c>
      <c r="V6942" t="s">
        <v>31</v>
      </c>
      <c r="W6942">
        <v>2277.66265716309</v>
      </c>
      <c r="X6942">
        <v>22776.626571630899</v>
      </c>
      <c r="Y6942" t="s">
        <v>30</v>
      </c>
    </row>
    <row r="6943" spans="1:25" x14ac:dyDescent="0.35">
      <c r="A6943" t="s">
        <v>25</v>
      </c>
      <c r="B6943" s="1">
        <v>43505</v>
      </c>
      <c r="C6943">
        <v>25.6</v>
      </c>
      <c r="D6943">
        <v>32</v>
      </c>
      <c r="E6943">
        <v>251</v>
      </c>
      <c r="F6943">
        <v>10.44</v>
      </c>
      <c r="G6943">
        <v>0</v>
      </c>
      <c r="H6943">
        <v>91.609358257194998</v>
      </c>
      <c r="I6943">
        <v>60.962378254799503</v>
      </c>
      <c r="J6943">
        <v>476.27962434299201</v>
      </c>
      <c r="K6943">
        <v>9.1212240476802897</v>
      </c>
      <c r="L6943">
        <v>92.367759021971594</v>
      </c>
      <c r="M6943">
        <v>28.487679543797402</v>
      </c>
      <c r="N6943">
        <v>10.2167302602017</v>
      </c>
      <c r="O6943">
        <v>265.34990214522003</v>
      </c>
      <c r="P6943">
        <v>3223.2298061900901</v>
      </c>
      <c r="Q6943" t="s">
        <v>29</v>
      </c>
      <c r="R6943" t="s">
        <v>27</v>
      </c>
      <c r="S6943">
        <v>80</v>
      </c>
      <c r="T6943">
        <v>992.04742913754899</v>
      </c>
      <c r="U6943">
        <v>1736.0830009907099</v>
      </c>
      <c r="V6943" t="s">
        <v>31</v>
      </c>
      <c r="W6943">
        <v>2277.0647916786702</v>
      </c>
      <c r="X6943">
        <v>22770.6479167867</v>
      </c>
      <c r="Y6943" t="s">
        <v>30</v>
      </c>
    </row>
    <row r="6944" spans="1:25" x14ac:dyDescent="0.35">
      <c r="A6944" t="s">
        <v>25</v>
      </c>
      <c r="B6944" s="1">
        <v>43506</v>
      </c>
      <c r="C6944">
        <v>27.1</v>
      </c>
      <c r="D6944">
        <v>29</v>
      </c>
      <c r="E6944">
        <v>117</v>
      </c>
      <c r="F6944">
        <v>6.48</v>
      </c>
      <c r="G6944">
        <v>0</v>
      </c>
      <c r="H6944">
        <v>92.375462556065301</v>
      </c>
      <c r="I6944">
        <v>64.9441533947995</v>
      </c>
      <c r="J6944">
        <v>484.16162434299201</v>
      </c>
      <c r="K6944">
        <v>8.3265007583806003</v>
      </c>
      <c r="L6944">
        <v>97.269594595068895</v>
      </c>
      <c r="M6944">
        <v>27.4541922464797</v>
      </c>
      <c r="N6944">
        <v>9.5698746837251996</v>
      </c>
      <c r="O6944">
        <v>220.967903139165</v>
      </c>
      <c r="P6944">
        <v>2845.3050660449699</v>
      </c>
      <c r="Q6944" t="s">
        <v>29</v>
      </c>
      <c r="R6944" t="s">
        <v>27</v>
      </c>
      <c r="S6944">
        <v>80</v>
      </c>
      <c r="T6944">
        <v>868.90987329842199</v>
      </c>
      <c r="U6944">
        <v>1520.59227827224</v>
      </c>
      <c r="V6944" t="s">
        <v>31</v>
      </c>
      <c r="W6944">
        <v>2090.0589551738699</v>
      </c>
      <c r="X6944">
        <v>20900.5895517387</v>
      </c>
      <c r="Y6944" t="s">
        <v>30</v>
      </c>
    </row>
    <row r="6945" spans="1:25" x14ac:dyDescent="0.35">
      <c r="A6945" t="s">
        <v>25</v>
      </c>
      <c r="B6945" s="1">
        <v>43507</v>
      </c>
      <c r="C6945">
        <v>26.4</v>
      </c>
      <c r="D6945">
        <v>27</v>
      </c>
      <c r="E6945">
        <v>87</v>
      </c>
      <c r="F6945">
        <v>3.6</v>
      </c>
      <c r="G6945">
        <v>0</v>
      </c>
      <c r="H6945">
        <v>92.731791702866801</v>
      </c>
      <c r="I6945">
        <v>68.936468644799504</v>
      </c>
      <c r="J6945">
        <v>491.91762434299199</v>
      </c>
      <c r="K6945">
        <v>7.5721423750820804</v>
      </c>
      <c r="L6945">
        <v>102.10196415266699</v>
      </c>
      <c r="M6945">
        <v>26.324210749653901</v>
      </c>
      <c r="N6945">
        <v>8.8837819340806092</v>
      </c>
      <c r="O6945">
        <v>181.18834446686199</v>
      </c>
      <c r="P6945">
        <v>2458.32623060796</v>
      </c>
      <c r="Q6945" t="s">
        <v>29</v>
      </c>
      <c r="R6945" t="s">
        <v>27</v>
      </c>
      <c r="S6945">
        <v>80</v>
      </c>
      <c r="T6945">
        <v>755.362609986395</v>
      </c>
      <c r="U6945">
        <v>1321.8845674761901</v>
      </c>
      <c r="V6945" t="s">
        <v>31</v>
      </c>
      <c r="W6945">
        <v>1903.8923933240401</v>
      </c>
      <c r="X6945">
        <v>19038.923933240399</v>
      </c>
      <c r="Y6945" t="s">
        <v>30</v>
      </c>
    </row>
    <row r="6946" spans="1:25" x14ac:dyDescent="0.35">
      <c r="A6946" t="s">
        <v>25</v>
      </c>
      <c r="B6946" s="1">
        <v>43508</v>
      </c>
      <c r="C6946">
        <v>25.4</v>
      </c>
      <c r="D6946">
        <v>35</v>
      </c>
      <c r="E6946">
        <v>306</v>
      </c>
      <c r="F6946">
        <v>16.2</v>
      </c>
      <c r="G6946">
        <v>0</v>
      </c>
      <c r="H6946">
        <v>92.538425655851995</v>
      </c>
      <c r="I6946">
        <v>72.362004394799499</v>
      </c>
      <c r="J6946">
        <v>499.49362434299201</v>
      </c>
      <c r="K6946">
        <v>13.9042352855649</v>
      </c>
      <c r="L6946">
        <v>106.244657067403</v>
      </c>
      <c r="M6946">
        <v>40.213825542269298</v>
      </c>
      <c r="N6946">
        <v>18.806732331740999</v>
      </c>
      <c r="O6946">
        <v>586.67255634710205</v>
      </c>
      <c r="P6946">
        <v>8294.1835070665802</v>
      </c>
      <c r="Q6946" t="s">
        <v>28</v>
      </c>
      <c r="R6946" t="s">
        <v>27</v>
      </c>
      <c r="S6946">
        <v>80</v>
      </c>
      <c r="T6946">
        <v>1778.8239960994699</v>
      </c>
      <c r="U6946">
        <v>3112.9419931740799</v>
      </c>
      <c r="V6946" t="s">
        <v>29</v>
      </c>
      <c r="W6946">
        <v>3202.2200510406901</v>
      </c>
      <c r="X6946">
        <v>32022.200510406899</v>
      </c>
      <c r="Y6946" t="s">
        <v>30</v>
      </c>
    </row>
    <row r="6947" spans="1:25" x14ac:dyDescent="0.35">
      <c r="A6947" t="s">
        <v>25</v>
      </c>
      <c r="B6947" s="1">
        <v>43509</v>
      </c>
      <c r="C6947">
        <v>26.4</v>
      </c>
      <c r="D6947">
        <v>39</v>
      </c>
      <c r="E6947">
        <v>106</v>
      </c>
      <c r="F6947">
        <v>7.2</v>
      </c>
      <c r="G6947">
        <v>0</v>
      </c>
      <c r="H6947">
        <v>92.060410738007207</v>
      </c>
      <c r="I6947">
        <v>75.698048644799499</v>
      </c>
      <c r="J6947">
        <v>507.24962434299198</v>
      </c>
      <c r="K6947">
        <v>8.2584729920175199</v>
      </c>
      <c r="L6947">
        <v>110.26014757921401</v>
      </c>
      <c r="M6947">
        <v>28.9403332417636</v>
      </c>
      <c r="N6947">
        <v>10.505824652202</v>
      </c>
      <c r="O6947">
        <v>220.12334734811</v>
      </c>
      <c r="P6947">
        <v>3229.14757548949</v>
      </c>
      <c r="Q6947" t="s">
        <v>29</v>
      </c>
      <c r="R6947" t="s">
        <v>27</v>
      </c>
      <c r="S6947">
        <v>80</v>
      </c>
      <c r="T6947">
        <v>858.52806603813303</v>
      </c>
      <c r="U6947">
        <v>1502.4241155667301</v>
      </c>
      <c r="V6947" t="s">
        <v>31</v>
      </c>
      <c r="W6947">
        <v>2073.61150687189</v>
      </c>
      <c r="X6947">
        <v>20736.1150687189</v>
      </c>
      <c r="Y6947" t="s">
        <v>30</v>
      </c>
    </row>
    <row r="6948" spans="1:25" x14ac:dyDescent="0.35">
      <c r="A6948" t="s">
        <v>25</v>
      </c>
      <c r="B6948" s="1">
        <v>43510</v>
      </c>
      <c r="C6948">
        <v>25.7</v>
      </c>
      <c r="D6948">
        <v>34</v>
      </c>
      <c r="E6948">
        <v>2</v>
      </c>
      <c r="F6948">
        <v>17.28</v>
      </c>
      <c r="G6948">
        <v>0</v>
      </c>
      <c r="H6948">
        <v>92.060409263309595</v>
      </c>
      <c r="I6948">
        <v>79.215661204799503</v>
      </c>
      <c r="J6948">
        <v>514.87962434299197</v>
      </c>
      <c r="K6948">
        <v>13.7243371909623</v>
      </c>
      <c r="L6948">
        <v>114.421252963855</v>
      </c>
      <c r="M6948">
        <v>41.134622242910602</v>
      </c>
      <c r="N6948">
        <v>19.575650502511401</v>
      </c>
      <c r="O6948">
        <v>578.58933927541</v>
      </c>
      <c r="P6948">
        <v>8794.4517798143606</v>
      </c>
      <c r="Q6948" t="s">
        <v>28</v>
      </c>
      <c r="R6948" t="s">
        <v>27</v>
      </c>
      <c r="S6948">
        <v>80</v>
      </c>
      <c r="T6948">
        <v>1748.4611805693601</v>
      </c>
      <c r="U6948">
        <v>3059.8070659963801</v>
      </c>
      <c r="V6948" t="s">
        <v>29</v>
      </c>
      <c r="W6948">
        <v>3173.3587348051101</v>
      </c>
      <c r="X6948">
        <v>31733.5873480511</v>
      </c>
      <c r="Y6948" t="s">
        <v>30</v>
      </c>
    </row>
    <row r="6949" spans="1:25" x14ac:dyDescent="0.35">
      <c r="A6949" t="s">
        <v>25</v>
      </c>
      <c r="B6949" s="1">
        <v>43511</v>
      </c>
      <c r="C6949">
        <v>19.8</v>
      </c>
      <c r="D6949">
        <v>53</v>
      </c>
      <c r="E6949">
        <v>139</v>
      </c>
      <c r="F6949">
        <v>6.48</v>
      </c>
      <c r="G6949">
        <v>5.2</v>
      </c>
      <c r="H6949">
        <v>65.5505591606873</v>
      </c>
      <c r="I6949">
        <v>52.559291465707801</v>
      </c>
      <c r="J6949">
        <v>500.29543534518302</v>
      </c>
      <c r="K6949">
        <v>0.74651247482243399</v>
      </c>
      <c r="L6949">
        <v>83.2529281309276</v>
      </c>
      <c r="M6949">
        <v>3.1195510984661401</v>
      </c>
      <c r="N6949">
        <v>0.203756713833949</v>
      </c>
      <c r="O6949">
        <v>0.36719233738764401</v>
      </c>
      <c r="P6949">
        <v>3.9363483000079298</v>
      </c>
      <c r="Q6949" t="s">
        <v>32</v>
      </c>
      <c r="R6949" t="s">
        <v>27</v>
      </c>
      <c r="S6949">
        <v>80</v>
      </c>
      <c r="T6949">
        <v>17.934821872577899</v>
      </c>
      <c r="U6949">
        <v>31.385938277011299</v>
      </c>
      <c r="V6949" t="s">
        <v>26</v>
      </c>
      <c r="W6949">
        <v>94.919730484339397</v>
      </c>
      <c r="X6949">
        <v>949.19730484339402</v>
      </c>
      <c r="Y6949" t="s">
        <v>31</v>
      </c>
    </row>
    <row r="6950" spans="1:25" x14ac:dyDescent="0.35">
      <c r="A6950" t="s">
        <v>25</v>
      </c>
      <c r="B6950" s="1">
        <v>43512</v>
      </c>
      <c r="C6950">
        <v>16.8</v>
      </c>
      <c r="D6950">
        <v>44</v>
      </c>
      <c r="E6950">
        <v>275</v>
      </c>
      <c r="F6950">
        <v>11.88</v>
      </c>
      <c r="G6950">
        <v>0</v>
      </c>
      <c r="H6950">
        <v>81.531082678834807</v>
      </c>
      <c r="I6950">
        <v>54.5527643457078</v>
      </c>
      <c r="J6950">
        <v>506.32343534518299</v>
      </c>
      <c r="K6950">
        <v>2.4500470804756</v>
      </c>
      <c r="L6950">
        <v>85.9533632760335</v>
      </c>
      <c r="M6950">
        <v>10.2548546799752</v>
      </c>
      <c r="N6950">
        <v>1.6746117629339701</v>
      </c>
      <c r="O6950">
        <v>10.6719861827219</v>
      </c>
      <c r="P6950">
        <v>119.012943479163</v>
      </c>
      <c r="Q6950" t="s">
        <v>26</v>
      </c>
      <c r="R6950" t="s">
        <v>27</v>
      </c>
      <c r="S6950">
        <v>80</v>
      </c>
      <c r="T6950">
        <v>128.62508120498799</v>
      </c>
      <c r="U6950">
        <v>225.09389210872899</v>
      </c>
      <c r="V6950" t="s">
        <v>26</v>
      </c>
      <c r="W6950">
        <v>498.37027859776998</v>
      </c>
      <c r="X6950">
        <v>4983.7027859776999</v>
      </c>
      <c r="Y6950" t="s">
        <v>28</v>
      </c>
    </row>
    <row r="6951" spans="1:25" x14ac:dyDescent="0.35">
      <c r="A6951" t="s">
        <v>25</v>
      </c>
      <c r="B6951" s="1">
        <v>43513</v>
      </c>
      <c r="C6951">
        <v>18.3</v>
      </c>
      <c r="D6951">
        <v>50</v>
      </c>
      <c r="E6951">
        <v>156</v>
      </c>
      <c r="F6951">
        <v>10.44</v>
      </c>
      <c r="G6951">
        <v>0</v>
      </c>
      <c r="H6951">
        <v>85.593066709225795</v>
      </c>
      <c r="I6951">
        <v>56.481803345707803</v>
      </c>
      <c r="J6951">
        <v>512.62143534518304</v>
      </c>
      <c r="K6951">
        <v>3.8672731553909201</v>
      </c>
      <c r="L6951">
        <v>88.567250597897896</v>
      </c>
      <c r="M6951">
        <v>15.0153580344457</v>
      </c>
      <c r="N6951">
        <v>3.2887970881447601</v>
      </c>
      <c r="O6951">
        <v>35.797128776325998</v>
      </c>
      <c r="P6951">
        <v>413.91445240761101</v>
      </c>
      <c r="Q6951" t="s">
        <v>26</v>
      </c>
      <c r="R6951" t="s">
        <v>27</v>
      </c>
      <c r="S6951">
        <v>80</v>
      </c>
      <c r="T6951">
        <v>268.12898192108298</v>
      </c>
      <c r="U6951">
        <v>469.22571836189502</v>
      </c>
      <c r="V6951" t="s">
        <v>26</v>
      </c>
      <c r="W6951">
        <v>893.63812261491796</v>
      </c>
      <c r="X6951">
        <v>8936.3812261491803</v>
      </c>
      <c r="Y6951" t="s">
        <v>28</v>
      </c>
    </row>
    <row r="6952" spans="1:25" x14ac:dyDescent="0.35">
      <c r="A6952" t="s">
        <v>25</v>
      </c>
      <c r="B6952" s="1">
        <v>43514</v>
      </c>
      <c r="C6952">
        <v>18.3</v>
      </c>
      <c r="D6952">
        <v>51</v>
      </c>
      <c r="E6952">
        <v>239</v>
      </c>
      <c r="F6952">
        <v>7.56</v>
      </c>
      <c r="G6952">
        <v>0</v>
      </c>
      <c r="H6952">
        <v>86.523995757708306</v>
      </c>
      <c r="I6952">
        <v>58.372261565707802</v>
      </c>
      <c r="J6952">
        <v>518.91943534518305</v>
      </c>
      <c r="K6952">
        <v>3.8124311739852099</v>
      </c>
      <c r="L6952">
        <v>91.119792268472693</v>
      </c>
      <c r="M6952">
        <v>15.090884801470301</v>
      </c>
      <c r="N6952">
        <v>3.3181340704783699</v>
      </c>
      <c r="O6952">
        <v>34.632535019436602</v>
      </c>
      <c r="P6952">
        <v>414.10062121743198</v>
      </c>
      <c r="Q6952" t="s">
        <v>26</v>
      </c>
      <c r="R6952" t="s">
        <v>27</v>
      </c>
      <c r="S6952">
        <v>80</v>
      </c>
      <c r="T6952">
        <v>262.11486023628902</v>
      </c>
      <c r="U6952">
        <v>458.70100541350502</v>
      </c>
      <c r="V6952" t="s">
        <v>26</v>
      </c>
      <c r="W6952">
        <v>878.07115509350797</v>
      </c>
      <c r="X6952">
        <v>8780.7115509350806</v>
      </c>
      <c r="Y6952" t="s">
        <v>28</v>
      </c>
    </row>
    <row r="6953" spans="1:25" x14ac:dyDescent="0.35">
      <c r="A6953" t="s">
        <v>25</v>
      </c>
      <c r="B6953" s="1">
        <v>43515</v>
      </c>
      <c r="C6953">
        <v>23.7</v>
      </c>
      <c r="D6953">
        <v>41</v>
      </c>
      <c r="E6953">
        <v>358</v>
      </c>
      <c r="F6953">
        <v>36</v>
      </c>
      <c r="G6953">
        <v>0</v>
      </c>
      <c r="H6953">
        <v>89.281459298180195</v>
      </c>
      <c r="I6953">
        <v>61.282127405707797</v>
      </c>
      <c r="J6953">
        <v>526.18943534518303</v>
      </c>
      <c r="K6953">
        <v>23.708230126951399</v>
      </c>
      <c r="L6953">
        <v>94.925690353598895</v>
      </c>
      <c r="M6953">
        <v>53.645811891325103</v>
      </c>
      <c r="N6953">
        <v>31.3218430987936</v>
      </c>
      <c r="O6953">
        <v>1176.3353990118501</v>
      </c>
      <c r="P6953">
        <v>14740.928896965301</v>
      </c>
      <c r="Q6953" t="s">
        <v>30</v>
      </c>
      <c r="R6953" t="s">
        <v>27</v>
      </c>
      <c r="S6953">
        <v>80</v>
      </c>
      <c r="T6953">
        <v>3398.0632002468701</v>
      </c>
      <c r="U6953">
        <v>5946.61060043203</v>
      </c>
      <c r="V6953" t="s">
        <v>28</v>
      </c>
      <c r="W6953">
        <v>4247.0358645675396</v>
      </c>
      <c r="X6953">
        <v>42470.358645675398</v>
      </c>
      <c r="Y6953" t="s">
        <v>30</v>
      </c>
    </row>
    <row r="6954" spans="1:25" x14ac:dyDescent="0.35">
      <c r="A6954" t="s">
        <v>25</v>
      </c>
      <c r="B6954" s="1">
        <v>43516</v>
      </c>
      <c r="C6954">
        <v>26.6</v>
      </c>
      <c r="D6954">
        <v>31</v>
      </c>
      <c r="E6954">
        <v>300</v>
      </c>
      <c r="F6954">
        <v>24.84</v>
      </c>
      <c r="G6954">
        <v>0</v>
      </c>
      <c r="H6954">
        <v>91.778189204364807</v>
      </c>
      <c r="I6954">
        <v>65.083129715707798</v>
      </c>
      <c r="J6954">
        <v>533.98143534518294</v>
      </c>
      <c r="K6954">
        <v>19.301173353759602</v>
      </c>
      <c r="L6954">
        <v>99.766667970696403</v>
      </c>
      <c r="M6954">
        <v>48.226697576465398</v>
      </c>
      <c r="N6954">
        <v>25.941066142130499</v>
      </c>
      <c r="O6954">
        <v>937.44305835686305</v>
      </c>
      <c r="P6954">
        <v>12409.183740472001</v>
      </c>
      <c r="Q6954" t="s">
        <v>30</v>
      </c>
      <c r="R6954" t="s">
        <v>27</v>
      </c>
      <c r="S6954">
        <v>80</v>
      </c>
      <c r="T6954">
        <v>2686.9522582465102</v>
      </c>
      <c r="U6954">
        <v>4702.1664519313999</v>
      </c>
      <c r="V6954" t="s">
        <v>28</v>
      </c>
      <c r="W6954">
        <v>3888.7885316371198</v>
      </c>
      <c r="X6954">
        <v>38887.885316371197</v>
      </c>
      <c r="Y6954" t="s">
        <v>30</v>
      </c>
    </row>
    <row r="6955" spans="1:25" x14ac:dyDescent="0.35">
      <c r="A6955" t="s">
        <v>25</v>
      </c>
      <c r="B6955" s="1">
        <v>43517</v>
      </c>
      <c r="C6955">
        <v>18.5</v>
      </c>
      <c r="D6955">
        <v>69</v>
      </c>
      <c r="E6955">
        <v>241</v>
      </c>
      <c r="F6955">
        <v>5.04</v>
      </c>
      <c r="G6955">
        <v>0</v>
      </c>
      <c r="H6955">
        <v>86.934941529561996</v>
      </c>
      <c r="I6955">
        <v>66.291463835707802</v>
      </c>
      <c r="J6955">
        <v>540.315435345183</v>
      </c>
      <c r="K6955">
        <v>3.5594508696088001</v>
      </c>
      <c r="L6955">
        <v>101.461938139672</v>
      </c>
      <c r="M6955">
        <v>15.182597639682101</v>
      </c>
      <c r="N6955">
        <v>3.3539105105346798</v>
      </c>
      <c r="O6955">
        <v>29.3754701307601</v>
      </c>
      <c r="P6955">
        <v>395.91873146740699</v>
      </c>
      <c r="Q6955" t="s">
        <v>26</v>
      </c>
      <c r="R6955" t="s">
        <v>27</v>
      </c>
      <c r="S6955">
        <v>80</v>
      </c>
      <c r="T6955">
        <v>234.96200530407501</v>
      </c>
      <c r="U6955">
        <v>411.18350928213198</v>
      </c>
      <c r="V6955" t="s">
        <v>26</v>
      </c>
      <c r="W6955">
        <v>806.37346552363704</v>
      </c>
      <c r="X6955">
        <v>8063.7346552363697</v>
      </c>
      <c r="Y6955" t="s">
        <v>28</v>
      </c>
    </row>
    <row r="6956" spans="1:25" x14ac:dyDescent="0.35">
      <c r="A6956" t="s">
        <v>25</v>
      </c>
      <c r="B6956" s="1">
        <v>43518</v>
      </c>
      <c r="C6956">
        <v>23.4</v>
      </c>
      <c r="D6956">
        <v>25</v>
      </c>
      <c r="E6956">
        <v>274</v>
      </c>
      <c r="F6956">
        <v>27.72</v>
      </c>
      <c r="G6956">
        <v>0</v>
      </c>
      <c r="H6956">
        <v>92.164978831565605</v>
      </c>
      <c r="I6956">
        <v>69.945700085707799</v>
      </c>
      <c r="J6956">
        <v>547.53143534518301</v>
      </c>
      <c r="K6956">
        <v>23.571095345449798</v>
      </c>
      <c r="L6956">
        <v>106.029065039313</v>
      </c>
      <c r="M6956">
        <v>56.059671550427502</v>
      </c>
      <c r="N6956">
        <v>33.859487136511</v>
      </c>
      <c r="O6956">
        <v>1183.95849038911</v>
      </c>
      <c r="P6956">
        <v>16703.922449345799</v>
      </c>
      <c r="Q6956" t="s">
        <v>30</v>
      </c>
      <c r="R6956" t="s">
        <v>27</v>
      </c>
      <c r="S6956">
        <v>80</v>
      </c>
      <c r="T6956">
        <v>3376.5932962275801</v>
      </c>
      <c r="U6956">
        <v>5909.0382683982598</v>
      </c>
      <c r="V6956" t="s">
        <v>28</v>
      </c>
      <c r="W6956">
        <v>4237.97640485994</v>
      </c>
      <c r="X6956">
        <v>42379.764048599398</v>
      </c>
      <c r="Y6956" t="s">
        <v>30</v>
      </c>
    </row>
    <row r="6957" spans="1:25" x14ac:dyDescent="0.35">
      <c r="A6957" t="s">
        <v>25</v>
      </c>
      <c r="B6957" s="1">
        <v>43519</v>
      </c>
      <c r="C6957">
        <v>17</v>
      </c>
      <c r="D6957">
        <v>37</v>
      </c>
      <c r="E6957">
        <v>121</v>
      </c>
      <c r="F6957">
        <v>9</v>
      </c>
      <c r="G6957">
        <v>0</v>
      </c>
      <c r="H6957">
        <v>91.182946552699406</v>
      </c>
      <c r="I6957">
        <v>72.213414695707797</v>
      </c>
      <c r="J6957">
        <v>553.59543534518298</v>
      </c>
      <c r="K6957">
        <v>7.98387006274461</v>
      </c>
      <c r="L6957">
        <v>108.910064215893</v>
      </c>
      <c r="M6957">
        <v>28.1263121951127</v>
      </c>
      <c r="N6957">
        <v>9.9884602967675793</v>
      </c>
      <c r="O6957">
        <v>204.56656438169401</v>
      </c>
      <c r="P6957">
        <v>2964.79920904136</v>
      </c>
      <c r="Q6957" t="s">
        <v>29</v>
      </c>
      <c r="R6957" t="s">
        <v>27</v>
      </c>
      <c r="S6957">
        <v>80</v>
      </c>
      <c r="T6957">
        <v>816.898105271649</v>
      </c>
      <c r="U6957">
        <v>1429.5716842253901</v>
      </c>
      <c r="V6957" t="s">
        <v>31</v>
      </c>
      <c r="W6957">
        <v>2006.5260503919701</v>
      </c>
      <c r="X6957">
        <v>20065.260503919701</v>
      </c>
      <c r="Y6957" t="s">
        <v>30</v>
      </c>
    </row>
    <row r="6958" spans="1:25" x14ac:dyDescent="0.35">
      <c r="A6958" t="s">
        <v>25</v>
      </c>
      <c r="B6958" s="1">
        <v>43520</v>
      </c>
      <c r="C6958">
        <v>11.1</v>
      </c>
      <c r="D6958">
        <v>65</v>
      </c>
      <c r="E6958">
        <v>186</v>
      </c>
      <c r="F6958">
        <v>9.7200000000000006</v>
      </c>
      <c r="G6958">
        <v>7.6</v>
      </c>
      <c r="H6958">
        <v>50.796834582723299</v>
      </c>
      <c r="I6958">
        <v>41.747163862200701</v>
      </c>
      <c r="J6958">
        <v>520.85732111379195</v>
      </c>
      <c r="K6958">
        <v>0.29384646468874198</v>
      </c>
      <c r="L6958">
        <v>69.5567448761131</v>
      </c>
      <c r="M6958">
        <v>0.62781513740186601</v>
      </c>
      <c r="N6958">
        <v>1.19324922154546E-2</v>
      </c>
      <c r="O6958">
        <v>2.3020282446325799E-2</v>
      </c>
      <c r="P6958">
        <v>0.19418148994700901</v>
      </c>
      <c r="Q6958" t="s">
        <v>32</v>
      </c>
      <c r="R6958" t="s">
        <v>27</v>
      </c>
      <c r="S6958">
        <v>80</v>
      </c>
      <c r="T6958">
        <v>3.7253721602684799</v>
      </c>
      <c r="U6958">
        <v>6.5194012804698396</v>
      </c>
      <c r="V6958" t="s">
        <v>32</v>
      </c>
      <c r="W6958">
        <v>24.243652616353199</v>
      </c>
      <c r="X6958">
        <v>0</v>
      </c>
      <c r="Y6958" t="s">
        <v>32</v>
      </c>
    </row>
    <row r="6959" spans="1:25" x14ac:dyDescent="0.35">
      <c r="A6959" t="s">
        <v>25</v>
      </c>
      <c r="B6959" s="1">
        <v>43521</v>
      </c>
      <c r="C6959">
        <v>14.3</v>
      </c>
      <c r="D6959">
        <v>45</v>
      </c>
      <c r="E6959">
        <v>54</v>
      </c>
      <c r="F6959">
        <v>5.4</v>
      </c>
      <c r="G6959">
        <v>0</v>
      </c>
      <c r="H6959">
        <v>72.370124877557799</v>
      </c>
      <c r="I6959">
        <v>43.431592762200701</v>
      </c>
      <c r="J6959">
        <v>526.43532111379204</v>
      </c>
      <c r="K6959">
        <v>0.89079716376536999</v>
      </c>
      <c r="L6959">
        <v>72.010738572475503</v>
      </c>
      <c r="M6959">
        <v>3.3940382077397899</v>
      </c>
      <c r="N6959">
        <v>0.23655792976974699</v>
      </c>
      <c r="O6959">
        <v>0.60061349370457295</v>
      </c>
      <c r="P6959">
        <v>5.3179465250938396</v>
      </c>
      <c r="Q6959" t="s">
        <v>32</v>
      </c>
      <c r="R6959" t="s">
        <v>27</v>
      </c>
      <c r="S6959">
        <v>80</v>
      </c>
      <c r="T6959">
        <v>24.115860304648201</v>
      </c>
      <c r="U6959">
        <v>42.2027555331344</v>
      </c>
      <c r="V6959" t="s">
        <v>26</v>
      </c>
      <c r="W6959">
        <v>122.414705811435</v>
      </c>
      <c r="X6959">
        <v>1224.1470581143501</v>
      </c>
      <c r="Y6959" t="s">
        <v>31</v>
      </c>
    </row>
    <row r="6960" spans="1:25" x14ac:dyDescent="0.35">
      <c r="A6960" t="s">
        <v>25</v>
      </c>
      <c r="B6960" s="1">
        <v>43522</v>
      </c>
      <c r="C6960">
        <v>21.1</v>
      </c>
      <c r="D6960">
        <v>34</v>
      </c>
      <c r="E6960">
        <v>125</v>
      </c>
      <c r="F6960">
        <v>5.04</v>
      </c>
      <c r="G6960">
        <v>0</v>
      </c>
      <c r="H6960">
        <v>85.924774437353804</v>
      </c>
      <c r="I6960">
        <v>46.345436002200699</v>
      </c>
      <c r="J6960">
        <v>533.23732111379195</v>
      </c>
      <c r="K6960">
        <v>3.08585053186418</v>
      </c>
      <c r="L6960">
        <v>76.145683102029494</v>
      </c>
      <c r="M6960">
        <v>11.515840891941799</v>
      </c>
      <c r="N6960">
        <v>2.05618513374898</v>
      </c>
      <c r="O6960">
        <v>19.483742399455998</v>
      </c>
      <c r="P6960">
        <v>186.106072085693</v>
      </c>
      <c r="Q6960" t="s">
        <v>26</v>
      </c>
      <c r="R6960" t="s">
        <v>27</v>
      </c>
      <c r="S6960">
        <v>80</v>
      </c>
      <c r="T6960">
        <v>186.889244758366</v>
      </c>
      <c r="U6960">
        <v>327.05617832714103</v>
      </c>
      <c r="V6960" t="s">
        <v>26</v>
      </c>
      <c r="W6960">
        <v>673.12778689949005</v>
      </c>
      <c r="X6960">
        <v>6731.2778689949</v>
      </c>
      <c r="Y6960" t="s">
        <v>28</v>
      </c>
    </row>
    <row r="6961" spans="1:25" x14ac:dyDescent="0.35">
      <c r="A6961" t="s">
        <v>25</v>
      </c>
      <c r="B6961" s="1">
        <v>43523</v>
      </c>
      <c r="C6961">
        <v>17.899999999999999</v>
      </c>
      <c r="D6961">
        <v>54</v>
      </c>
      <c r="E6961">
        <v>19</v>
      </c>
      <c r="F6961">
        <v>12.96</v>
      </c>
      <c r="G6961">
        <v>0</v>
      </c>
      <c r="H6961">
        <v>86.219958159521497</v>
      </c>
      <c r="I6961">
        <v>48.083559802200703</v>
      </c>
      <c r="J6961">
        <v>539.46332111379195</v>
      </c>
      <c r="K6961">
        <v>4.7942787159988098</v>
      </c>
      <c r="L6961">
        <v>78.6430474138118</v>
      </c>
      <c r="M6961">
        <v>16.535338936732298</v>
      </c>
      <c r="N6961">
        <v>3.9008575705273398</v>
      </c>
      <c r="O6961">
        <v>60.446660632325099</v>
      </c>
      <c r="P6961">
        <v>602.48676995304402</v>
      </c>
      <c r="Q6961" t="s">
        <v>31</v>
      </c>
      <c r="R6961" t="s">
        <v>27</v>
      </c>
      <c r="S6961">
        <v>80</v>
      </c>
      <c r="T6961">
        <v>376.10611632241</v>
      </c>
      <c r="U6961">
        <v>658.18570356421799</v>
      </c>
      <c r="V6961" t="s">
        <v>31</v>
      </c>
      <c r="W6961">
        <v>1156.4247954407199</v>
      </c>
      <c r="X6961">
        <v>11564.247954407199</v>
      </c>
      <c r="Y6961" t="s">
        <v>30</v>
      </c>
    </row>
    <row r="6962" spans="1:25" x14ac:dyDescent="0.35">
      <c r="A6962" t="s">
        <v>25</v>
      </c>
      <c r="B6962" s="1">
        <v>43524</v>
      </c>
      <c r="C6962">
        <v>13.6</v>
      </c>
      <c r="D6962">
        <v>34</v>
      </c>
      <c r="E6962">
        <v>141</v>
      </c>
      <c r="F6962">
        <v>10.08</v>
      </c>
      <c r="G6962">
        <v>0</v>
      </c>
      <c r="H6962">
        <v>88.363945153620605</v>
      </c>
      <c r="I6962">
        <v>50.012996542200703</v>
      </c>
      <c r="J6962">
        <v>544.91532111379195</v>
      </c>
      <c r="K6962">
        <v>5.6291306680378703</v>
      </c>
      <c r="L6962">
        <v>81.358122419140997</v>
      </c>
      <c r="M6962">
        <v>18.965659765573999</v>
      </c>
      <c r="N6962">
        <v>4.9724701516792704</v>
      </c>
      <c r="O6962">
        <v>89.554756020624396</v>
      </c>
      <c r="P6962">
        <v>932.53179686359897</v>
      </c>
      <c r="Q6962" t="s">
        <v>31</v>
      </c>
      <c r="R6962" t="s">
        <v>27</v>
      </c>
      <c r="S6962">
        <v>80</v>
      </c>
      <c r="T6962">
        <v>482.36115165027297</v>
      </c>
      <c r="U6962">
        <v>844.13201538797705</v>
      </c>
      <c r="V6962" t="s">
        <v>31</v>
      </c>
      <c r="W6962">
        <v>1389.4820215587499</v>
      </c>
      <c r="X6962">
        <v>13894.820215587501</v>
      </c>
      <c r="Y6962" t="s">
        <v>30</v>
      </c>
    </row>
    <row r="6963" spans="1:25" x14ac:dyDescent="0.35">
      <c r="A6963" t="s">
        <v>25</v>
      </c>
      <c r="B6963" s="1">
        <v>43525</v>
      </c>
      <c r="C6963">
        <v>17.7</v>
      </c>
      <c r="D6963">
        <v>35</v>
      </c>
      <c r="E6963">
        <v>108</v>
      </c>
      <c r="F6963">
        <v>8.2799999999999994</v>
      </c>
      <c r="G6963">
        <v>0</v>
      </c>
      <c r="H6963">
        <v>89.375690221859102</v>
      </c>
      <c r="I6963">
        <v>52.142307102200697</v>
      </c>
      <c r="J6963">
        <v>549.80532111379205</v>
      </c>
      <c r="K6963">
        <v>5.9449455847528796</v>
      </c>
      <c r="L6963">
        <v>84.298024009569701</v>
      </c>
      <c r="M6963">
        <v>20.119264388276399</v>
      </c>
      <c r="N6963">
        <v>5.5202953861402397</v>
      </c>
      <c r="O6963">
        <v>102.350989938366</v>
      </c>
      <c r="P6963">
        <v>1114.40575394143</v>
      </c>
      <c r="Q6963" t="s">
        <v>31</v>
      </c>
      <c r="R6963" t="s">
        <v>27</v>
      </c>
      <c r="S6963">
        <v>70</v>
      </c>
      <c r="T6963">
        <v>349.65476086308502</v>
      </c>
      <c r="U6963">
        <v>611.89583151039903</v>
      </c>
      <c r="V6963" t="s">
        <v>31</v>
      </c>
      <c r="W6963">
        <v>1476.08945396842</v>
      </c>
      <c r="X6963">
        <v>14760.894539684199</v>
      </c>
      <c r="Y6963" t="s">
        <v>30</v>
      </c>
    </row>
    <row r="6964" spans="1:25" x14ac:dyDescent="0.35">
      <c r="A6964" t="s">
        <v>25</v>
      </c>
      <c r="B6964" s="1">
        <v>43526</v>
      </c>
      <c r="C6964">
        <v>20.399999999999999</v>
      </c>
      <c r="D6964">
        <v>40</v>
      </c>
      <c r="E6964">
        <v>151</v>
      </c>
      <c r="F6964">
        <v>4.68</v>
      </c>
      <c r="G6964">
        <v>0</v>
      </c>
      <c r="H6964">
        <v>89.375688773284196</v>
      </c>
      <c r="I6964">
        <v>54.3901063022006</v>
      </c>
      <c r="J6964">
        <v>555.18132111379202</v>
      </c>
      <c r="K6964">
        <v>4.9586680631286102</v>
      </c>
      <c r="L6964">
        <v>87.379247036202699</v>
      </c>
      <c r="M6964">
        <v>17.966565596919999</v>
      </c>
      <c r="N6964">
        <v>4.5182688933783597</v>
      </c>
      <c r="O6964">
        <v>66.595698877324807</v>
      </c>
      <c r="P6964">
        <v>757.65419408965897</v>
      </c>
      <c r="Q6964" t="s">
        <v>31</v>
      </c>
      <c r="R6964" t="s">
        <v>27</v>
      </c>
      <c r="S6964">
        <v>70</v>
      </c>
      <c r="T6964">
        <v>264.26920794451098</v>
      </c>
      <c r="U6964">
        <v>462.47111390289399</v>
      </c>
      <c r="V6964" t="s">
        <v>26</v>
      </c>
      <c r="W6964">
        <v>1202.7046747818299</v>
      </c>
      <c r="X6964">
        <v>12027.0467478183</v>
      </c>
      <c r="Y6964" t="s">
        <v>30</v>
      </c>
    </row>
    <row r="6965" spans="1:25" x14ac:dyDescent="0.35">
      <c r="A6965" t="s">
        <v>25</v>
      </c>
      <c r="B6965" s="1">
        <v>43527</v>
      </c>
      <c r="C6965">
        <v>21.3</v>
      </c>
      <c r="D6965">
        <v>46</v>
      </c>
      <c r="E6965">
        <v>3</v>
      </c>
      <c r="F6965">
        <v>4.32</v>
      </c>
      <c r="G6965">
        <v>0</v>
      </c>
      <c r="H6965">
        <v>89.375687324709205</v>
      </c>
      <c r="I6965">
        <v>56.497810110200597</v>
      </c>
      <c r="J6965">
        <v>560.71932111379203</v>
      </c>
      <c r="K6965">
        <v>4.8695258017065299</v>
      </c>
      <c r="L6965">
        <v>90.259388406846696</v>
      </c>
      <c r="M6965">
        <v>18.042834445570399</v>
      </c>
      <c r="N6965">
        <v>4.5522733969096896</v>
      </c>
      <c r="O6965">
        <v>63.962091663322603</v>
      </c>
      <c r="P6965">
        <v>756.34551511587495</v>
      </c>
      <c r="Q6965" t="s">
        <v>31</v>
      </c>
      <c r="R6965" t="s">
        <v>27</v>
      </c>
      <c r="S6965">
        <v>70</v>
      </c>
      <c r="T6965">
        <v>256.90471984380702</v>
      </c>
      <c r="U6965">
        <v>449.58325972666302</v>
      </c>
      <c r="V6965" t="s">
        <v>26</v>
      </c>
      <c r="W6965">
        <v>1177.6280615221699</v>
      </c>
      <c r="X6965">
        <v>11776.2806152217</v>
      </c>
      <c r="Y6965" t="s">
        <v>30</v>
      </c>
    </row>
    <row r="6966" spans="1:25" x14ac:dyDescent="0.35">
      <c r="A6966" t="s">
        <v>25</v>
      </c>
      <c r="B6966" s="1">
        <v>43528</v>
      </c>
      <c r="C6966">
        <v>26.2</v>
      </c>
      <c r="D6966">
        <v>19</v>
      </c>
      <c r="E6966">
        <v>39</v>
      </c>
      <c r="F6966">
        <v>10.08</v>
      </c>
      <c r="G6966">
        <v>0</v>
      </c>
      <c r="H6966">
        <v>93.951810683376294</v>
      </c>
      <c r="I6966">
        <v>60.350956134200601</v>
      </c>
      <c r="J6966">
        <v>567.13932111379199</v>
      </c>
      <c r="K6966">
        <v>12.4455497249711</v>
      </c>
      <c r="L6966">
        <v>95.338728875632697</v>
      </c>
      <c r="M6966">
        <v>35.619042652740397</v>
      </c>
      <c r="N6966">
        <v>15.172127141122401</v>
      </c>
      <c r="O6966">
        <v>480.49300934446802</v>
      </c>
      <c r="P6966">
        <v>6050.6320493339399</v>
      </c>
      <c r="Q6966" t="s">
        <v>28</v>
      </c>
      <c r="R6966" t="s">
        <v>27</v>
      </c>
      <c r="S6966">
        <v>70</v>
      </c>
      <c r="T6966">
        <v>1022.39536634217</v>
      </c>
      <c r="U6966">
        <v>1789.1918910987999</v>
      </c>
      <c r="V6966" t="s">
        <v>31</v>
      </c>
      <c r="W6966">
        <v>2955.4382328825</v>
      </c>
      <c r="X6966">
        <v>29554.382328824999</v>
      </c>
      <c r="Y6966" t="s">
        <v>30</v>
      </c>
    </row>
    <row r="6967" spans="1:25" x14ac:dyDescent="0.35">
      <c r="A6967" t="s">
        <v>25</v>
      </c>
      <c r="B6967" s="1">
        <v>43529</v>
      </c>
      <c r="C6967">
        <v>27.6</v>
      </c>
      <c r="D6967">
        <v>36</v>
      </c>
      <c r="E6967">
        <v>220</v>
      </c>
      <c r="F6967">
        <v>7.92</v>
      </c>
      <c r="G6967">
        <v>0</v>
      </c>
      <c r="H6967">
        <v>92.960470148866605</v>
      </c>
      <c r="I6967">
        <v>63.5515433982006</v>
      </c>
      <c r="J6967">
        <v>573.81132111379202</v>
      </c>
      <c r="K6967">
        <v>9.7206986054032001</v>
      </c>
      <c r="L6967">
        <v>99.541651003396197</v>
      </c>
      <c r="M6967">
        <v>30.8383126927863</v>
      </c>
      <c r="N6967">
        <v>11.755991943474299</v>
      </c>
      <c r="O6967">
        <v>304.21352660272498</v>
      </c>
      <c r="P6967">
        <v>4017.1606419636601</v>
      </c>
      <c r="Q6967" t="s">
        <v>28</v>
      </c>
      <c r="R6967" t="s">
        <v>27</v>
      </c>
      <c r="S6967">
        <v>70</v>
      </c>
      <c r="T6967">
        <v>724.62963754949806</v>
      </c>
      <c r="U6967">
        <v>1268.1018657116199</v>
      </c>
      <c r="V6967" t="s">
        <v>31</v>
      </c>
      <c r="W6967">
        <v>2411.7775126054598</v>
      </c>
      <c r="X6967">
        <v>24117.775126054599</v>
      </c>
      <c r="Y6967" t="s">
        <v>30</v>
      </c>
    </row>
    <row r="6968" spans="1:25" x14ac:dyDescent="0.35">
      <c r="A6968" t="s">
        <v>25</v>
      </c>
      <c r="B6968" s="1">
        <v>43530</v>
      </c>
      <c r="C6968">
        <v>27.5</v>
      </c>
      <c r="D6968">
        <v>35</v>
      </c>
      <c r="E6968">
        <v>90</v>
      </c>
      <c r="F6968">
        <v>4.32</v>
      </c>
      <c r="G6968">
        <v>0</v>
      </c>
      <c r="H6968">
        <v>92.884602463312504</v>
      </c>
      <c r="I6968">
        <v>66.790813718200596</v>
      </c>
      <c r="J6968">
        <v>580.46532111379202</v>
      </c>
      <c r="K6968">
        <v>8.0222026170462808</v>
      </c>
      <c r="L6968">
        <v>103.739775654423</v>
      </c>
      <c r="M6968">
        <v>27.5971910945308</v>
      </c>
      <c r="N6968">
        <v>9.65827891830107</v>
      </c>
      <c r="O6968">
        <v>205.62304454532099</v>
      </c>
      <c r="P6968">
        <v>2836.69853563266</v>
      </c>
      <c r="Q6968" t="s">
        <v>29</v>
      </c>
      <c r="R6968" t="s">
        <v>27</v>
      </c>
      <c r="S6968">
        <v>70</v>
      </c>
      <c r="T6968">
        <v>548.45466812545601</v>
      </c>
      <c r="U6968">
        <v>959.79566921954802</v>
      </c>
      <c r="V6968" t="s">
        <v>31</v>
      </c>
      <c r="W6968">
        <v>2015.9570226488099</v>
      </c>
      <c r="X6968">
        <v>20159.5702264881</v>
      </c>
      <c r="Y6968" t="s">
        <v>30</v>
      </c>
    </row>
    <row r="6969" spans="1:25" x14ac:dyDescent="0.35">
      <c r="A6969" t="s">
        <v>25</v>
      </c>
      <c r="B6969" s="1">
        <v>43531</v>
      </c>
      <c r="C6969">
        <v>22.2</v>
      </c>
      <c r="D6969">
        <v>32</v>
      </c>
      <c r="E6969">
        <v>333</v>
      </c>
      <c r="F6969">
        <v>14.76</v>
      </c>
      <c r="G6969">
        <v>0</v>
      </c>
      <c r="H6969">
        <v>92.608469885969797</v>
      </c>
      <c r="I6969">
        <v>69.551599030200606</v>
      </c>
      <c r="J6969">
        <v>586.16532111379195</v>
      </c>
      <c r="K6969">
        <v>13.059153840216799</v>
      </c>
      <c r="L6969">
        <v>107.279889809114</v>
      </c>
      <c r="M6969">
        <v>38.7746928989799</v>
      </c>
      <c r="N6969">
        <v>17.6319162093512</v>
      </c>
      <c r="O6969">
        <v>528.94936634914302</v>
      </c>
      <c r="P6969">
        <v>7551.6833464258998</v>
      </c>
      <c r="Q6969" t="s">
        <v>28</v>
      </c>
      <c r="R6969" t="s">
        <v>27</v>
      </c>
      <c r="S6969">
        <v>70</v>
      </c>
      <c r="T6969">
        <v>1090.96386678453</v>
      </c>
      <c r="U6969">
        <v>1909.1867668729201</v>
      </c>
      <c r="V6969" t="s">
        <v>31</v>
      </c>
      <c r="W6969">
        <v>3062.83731371668</v>
      </c>
      <c r="X6969">
        <v>30628.3731371668</v>
      </c>
      <c r="Y6969" t="s">
        <v>30</v>
      </c>
    </row>
    <row r="6970" spans="1:25" x14ac:dyDescent="0.35">
      <c r="A6970" t="s">
        <v>25</v>
      </c>
      <c r="B6970" s="1">
        <v>43532</v>
      </c>
      <c r="C6970">
        <v>13.9</v>
      </c>
      <c r="D6970">
        <v>63</v>
      </c>
      <c r="E6970">
        <v>16</v>
      </c>
      <c r="F6970">
        <v>6.84</v>
      </c>
      <c r="G6970">
        <v>30.4</v>
      </c>
      <c r="H6970">
        <v>42.722248259809902</v>
      </c>
      <c r="I6970">
        <v>28.639759504055199</v>
      </c>
      <c r="J6970">
        <v>425.38766851495802</v>
      </c>
      <c r="K6970">
        <v>7.98709403820662E-2</v>
      </c>
      <c r="L6970">
        <v>49.027434814578498</v>
      </c>
      <c r="M6970">
        <v>0.132528520228786</v>
      </c>
      <c r="N6970">
        <v>7.6042511375452697E-4</v>
      </c>
      <c r="O6970">
        <v>4.4347524091548302E-4</v>
      </c>
      <c r="P6970">
        <v>2.1729306578890601E-3</v>
      </c>
      <c r="Q6970" t="s">
        <v>32</v>
      </c>
      <c r="R6970" t="s">
        <v>27</v>
      </c>
      <c r="S6970">
        <v>70</v>
      </c>
      <c r="T6970">
        <v>0.272958214698584</v>
      </c>
      <c r="U6970">
        <v>0.47767687572252299</v>
      </c>
      <c r="V6970" t="s">
        <v>32</v>
      </c>
      <c r="W6970">
        <v>3.4909888990756501</v>
      </c>
      <c r="X6970">
        <v>0</v>
      </c>
      <c r="Y6970" t="s">
        <v>32</v>
      </c>
    </row>
    <row r="6971" spans="1:25" x14ac:dyDescent="0.35">
      <c r="A6971" t="s">
        <v>25</v>
      </c>
      <c r="B6971" s="1">
        <v>43533</v>
      </c>
      <c r="C6971">
        <v>18.3</v>
      </c>
      <c r="D6971">
        <v>55</v>
      </c>
      <c r="E6971">
        <v>110</v>
      </c>
      <c r="F6971">
        <v>6.84</v>
      </c>
      <c r="G6971">
        <v>0</v>
      </c>
      <c r="H6971">
        <v>69.301188896728405</v>
      </c>
      <c r="I6971">
        <v>30.160944544055202</v>
      </c>
      <c r="J6971">
        <v>430.38566851495801</v>
      </c>
      <c r="K6971">
        <v>0.86323352131620201</v>
      </c>
      <c r="L6971">
        <v>51.329163657120901</v>
      </c>
      <c r="M6971">
        <v>2.3744697091286899</v>
      </c>
      <c r="N6971">
        <v>0.12569611237032199</v>
      </c>
      <c r="O6971">
        <v>0.51517079747219996</v>
      </c>
      <c r="P6971">
        <v>2.72491460367723</v>
      </c>
      <c r="Q6971" t="s">
        <v>32</v>
      </c>
      <c r="R6971" t="s">
        <v>27</v>
      </c>
      <c r="S6971">
        <v>70</v>
      </c>
      <c r="T6971">
        <v>15.2531629102746</v>
      </c>
      <c r="U6971">
        <v>26.693035092980601</v>
      </c>
      <c r="V6971" t="s">
        <v>26</v>
      </c>
      <c r="W6971">
        <v>117.015255071667</v>
      </c>
      <c r="X6971">
        <v>1170.15255071667</v>
      </c>
      <c r="Y6971" t="s">
        <v>31</v>
      </c>
    </row>
    <row r="6972" spans="1:25" x14ac:dyDescent="0.35">
      <c r="A6972" t="s">
        <v>25</v>
      </c>
      <c r="B6972" s="1">
        <v>43534</v>
      </c>
      <c r="C6972">
        <v>18.3</v>
      </c>
      <c r="D6972">
        <v>53</v>
      </c>
      <c r="E6972">
        <v>67</v>
      </c>
      <c r="F6972">
        <v>24.48</v>
      </c>
      <c r="G6972">
        <v>0</v>
      </c>
      <c r="H6972">
        <v>82.788398104938906</v>
      </c>
      <c r="I6972">
        <v>31.749737808055201</v>
      </c>
      <c r="J6972">
        <v>435.383668514958</v>
      </c>
      <c r="K6972">
        <v>5.3908615481105198</v>
      </c>
      <c r="L6972">
        <v>53.708021910157903</v>
      </c>
      <c r="M6972">
        <v>14.6330289301384</v>
      </c>
      <c r="N6972">
        <v>3.1420312005055502</v>
      </c>
      <c r="O6972">
        <v>75.263725757375198</v>
      </c>
      <c r="P6972">
        <v>428.70416800944702</v>
      </c>
      <c r="Q6972" t="s">
        <v>26</v>
      </c>
      <c r="R6972" t="s">
        <v>27</v>
      </c>
      <c r="S6972">
        <v>70</v>
      </c>
      <c r="T6972">
        <v>300.835662706096</v>
      </c>
      <c r="U6972">
        <v>526.46240973566796</v>
      </c>
      <c r="V6972" t="s">
        <v>31</v>
      </c>
      <c r="W6972">
        <v>1323.51844323312</v>
      </c>
      <c r="X6972">
        <v>13235.1844323312</v>
      </c>
      <c r="Y6972" t="s">
        <v>30</v>
      </c>
    </row>
    <row r="6973" spans="1:25" x14ac:dyDescent="0.35">
      <c r="A6973" t="s">
        <v>25</v>
      </c>
      <c r="B6973" s="1">
        <v>43535</v>
      </c>
      <c r="C6973">
        <v>17.600000000000001</v>
      </c>
      <c r="D6973">
        <v>64</v>
      </c>
      <c r="E6973">
        <v>165</v>
      </c>
      <c r="F6973">
        <v>5.4</v>
      </c>
      <c r="G6973">
        <v>0</v>
      </c>
      <c r="H6973">
        <v>83.890913174182501</v>
      </c>
      <c r="I6973">
        <v>32.922775344055196</v>
      </c>
      <c r="J6973">
        <v>440.25566851495802</v>
      </c>
      <c r="K6973">
        <v>2.3783691050133799</v>
      </c>
      <c r="L6973">
        <v>55.474457137838399</v>
      </c>
      <c r="M6973">
        <v>7.5821193079399496</v>
      </c>
      <c r="N6973">
        <v>0.98129207336922097</v>
      </c>
      <c r="O6973">
        <v>9.1664709177509494</v>
      </c>
      <c r="P6973">
        <v>54.998973717750303</v>
      </c>
      <c r="Q6973" t="s">
        <v>26</v>
      </c>
      <c r="R6973" t="s">
        <v>27</v>
      </c>
      <c r="S6973">
        <v>70</v>
      </c>
      <c r="T6973">
        <v>81.7006783972123</v>
      </c>
      <c r="U6973">
        <v>142.97618719512101</v>
      </c>
      <c r="V6973" t="s">
        <v>26</v>
      </c>
      <c r="W6973">
        <v>479.12653431394102</v>
      </c>
      <c r="X6973">
        <v>4791.2653431394101</v>
      </c>
      <c r="Y6973" t="s">
        <v>28</v>
      </c>
    </row>
    <row r="6974" spans="1:25" x14ac:dyDescent="0.35">
      <c r="A6974" t="s">
        <v>25</v>
      </c>
      <c r="B6974" s="1">
        <v>43536</v>
      </c>
      <c r="C6974">
        <v>25</v>
      </c>
      <c r="D6974">
        <v>36</v>
      </c>
      <c r="E6974" t="s">
        <v>34</v>
      </c>
      <c r="F6974">
        <v>9.1080000000000005</v>
      </c>
      <c r="G6974">
        <v>0</v>
      </c>
      <c r="H6974">
        <v>89.629482739029996</v>
      </c>
      <c r="I6974">
        <v>35.833413936055202</v>
      </c>
      <c r="J6974">
        <v>446.45966851495803</v>
      </c>
      <c r="K6974">
        <v>6.4281852289959698</v>
      </c>
      <c r="L6974">
        <v>59.689868307322499</v>
      </c>
      <c r="M6974">
        <v>17.701274301773701</v>
      </c>
      <c r="N6974">
        <v>4.40085364338292</v>
      </c>
      <c r="O6974">
        <v>116.17185885802699</v>
      </c>
      <c r="P6974">
        <v>781.78964944485006</v>
      </c>
      <c r="Q6974" t="s">
        <v>31</v>
      </c>
      <c r="R6974" t="s">
        <v>27</v>
      </c>
      <c r="S6974">
        <v>70</v>
      </c>
      <c r="T6974">
        <v>393.84002981160899</v>
      </c>
      <c r="U6974">
        <v>689.22005217031494</v>
      </c>
      <c r="V6974" t="s">
        <v>31</v>
      </c>
      <c r="W6974">
        <v>1606.55642243549</v>
      </c>
      <c r="X6974">
        <v>16065.564224354899</v>
      </c>
      <c r="Y6974" t="s">
        <v>30</v>
      </c>
    </row>
    <row r="6975" spans="1:25" x14ac:dyDescent="0.35">
      <c r="A6975" t="s">
        <v>25</v>
      </c>
      <c r="B6975" s="1">
        <v>43537</v>
      </c>
      <c r="C6975">
        <v>21</v>
      </c>
      <c r="D6975">
        <v>47</v>
      </c>
      <c r="E6975">
        <v>168</v>
      </c>
      <c r="F6975">
        <v>3.96</v>
      </c>
      <c r="G6975">
        <v>0</v>
      </c>
      <c r="H6975">
        <v>89.589533156741496</v>
      </c>
      <c r="I6975">
        <v>37.874380760055203</v>
      </c>
      <c r="J6975">
        <v>451.94366851495801</v>
      </c>
      <c r="K6975">
        <v>4.9310493357177503</v>
      </c>
      <c r="L6975">
        <v>62.627731627252203</v>
      </c>
      <c r="M6975">
        <v>14.880796951622299</v>
      </c>
      <c r="N6975">
        <v>3.2368104065797598</v>
      </c>
      <c r="O6975">
        <v>62.459371276370703</v>
      </c>
      <c r="P6975">
        <v>452.16047636456102</v>
      </c>
      <c r="Q6975" t="s">
        <v>26</v>
      </c>
      <c r="R6975" t="s">
        <v>27</v>
      </c>
      <c r="S6975">
        <v>70</v>
      </c>
      <c r="T6975">
        <v>261.98078795691299</v>
      </c>
      <c r="U6975">
        <v>458.466378924597</v>
      </c>
      <c r="V6975" t="s">
        <v>26</v>
      </c>
      <c r="W6975">
        <v>1194.9403456503401</v>
      </c>
      <c r="X6975">
        <v>11949.4034565034</v>
      </c>
      <c r="Y6975" t="s">
        <v>30</v>
      </c>
    </row>
    <row r="6976" spans="1:25" x14ac:dyDescent="0.35">
      <c r="A6976" t="s">
        <v>25</v>
      </c>
      <c r="B6976" s="1">
        <v>43538</v>
      </c>
      <c r="C6976">
        <v>13.4</v>
      </c>
      <c r="D6976">
        <v>70</v>
      </c>
      <c r="E6976">
        <v>162</v>
      </c>
      <c r="F6976">
        <v>5.04</v>
      </c>
      <c r="G6976">
        <v>0</v>
      </c>
      <c r="H6976">
        <v>85.985626246718098</v>
      </c>
      <c r="I6976">
        <v>38.6323595600552</v>
      </c>
      <c r="J6976">
        <v>456.05966851495799</v>
      </c>
      <c r="K6976">
        <v>3.1123161335863099</v>
      </c>
      <c r="L6976">
        <v>63.761736411492301</v>
      </c>
      <c r="M6976">
        <v>10.424187647118201</v>
      </c>
      <c r="N6976">
        <v>1.72386651730374</v>
      </c>
      <c r="O6976">
        <v>19.369448120336099</v>
      </c>
      <c r="P6976">
        <v>144.02836649947901</v>
      </c>
      <c r="Q6976" t="s">
        <v>26</v>
      </c>
      <c r="R6976" t="s">
        <v>27</v>
      </c>
      <c r="S6976">
        <v>70</v>
      </c>
      <c r="T6976">
        <v>126.317138151412</v>
      </c>
      <c r="U6976">
        <v>221.05499176497099</v>
      </c>
      <c r="V6976" t="s">
        <v>26</v>
      </c>
      <c r="W6976">
        <v>680.523551188684</v>
      </c>
      <c r="X6976">
        <v>6805.23551188684</v>
      </c>
      <c r="Y6976" t="s">
        <v>28</v>
      </c>
    </row>
    <row r="6977" spans="1:25" x14ac:dyDescent="0.35">
      <c r="A6977" t="s">
        <v>25</v>
      </c>
      <c r="B6977" s="1">
        <v>43539</v>
      </c>
      <c r="C6977">
        <v>14.5</v>
      </c>
      <c r="D6977">
        <v>69</v>
      </c>
      <c r="E6977">
        <v>39</v>
      </c>
      <c r="F6977">
        <v>5.4</v>
      </c>
      <c r="G6977">
        <v>0</v>
      </c>
      <c r="H6977">
        <v>85.101329519921904</v>
      </c>
      <c r="I6977">
        <v>39.4750228880552</v>
      </c>
      <c r="J6977">
        <v>460.37366851495801</v>
      </c>
      <c r="K6977">
        <v>2.80221664365166</v>
      </c>
      <c r="L6977">
        <v>65.013491421410293</v>
      </c>
      <c r="M6977">
        <v>9.6625254293597393</v>
      </c>
      <c r="N6977">
        <v>1.50722939115681</v>
      </c>
      <c r="O6977">
        <v>14.7014013343311</v>
      </c>
      <c r="P6977">
        <v>112.50370588292201</v>
      </c>
      <c r="Q6977" t="s">
        <v>26</v>
      </c>
      <c r="R6977" t="s">
        <v>27</v>
      </c>
      <c r="S6977">
        <v>70</v>
      </c>
      <c r="T6977">
        <v>106.637596344629</v>
      </c>
      <c r="U6977">
        <v>186.6157936031</v>
      </c>
      <c r="V6977" t="s">
        <v>26</v>
      </c>
      <c r="W6977">
        <v>594.39294201955897</v>
      </c>
      <c r="X6977">
        <v>5943.92942019559</v>
      </c>
      <c r="Y6977" t="s">
        <v>28</v>
      </c>
    </row>
    <row r="6978" spans="1:25" x14ac:dyDescent="0.35">
      <c r="A6978" t="s">
        <v>25</v>
      </c>
      <c r="B6978" s="1">
        <v>43540</v>
      </c>
      <c r="C6978">
        <v>19.8</v>
      </c>
      <c r="D6978">
        <v>63</v>
      </c>
      <c r="E6978">
        <v>153</v>
      </c>
      <c r="F6978">
        <v>5.04</v>
      </c>
      <c r="G6978">
        <v>15.6</v>
      </c>
      <c r="H6978">
        <v>49.3186123943469</v>
      </c>
      <c r="I6978">
        <v>18.1513329701414</v>
      </c>
      <c r="J6978">
        <v>398.86947766969399</v>
      </c>
      <c r="K6978">
        <v>0.19392840270033099</v>
      </c>
      <c r="L6978">
        <v>32.594477840014399</v>
      </c>
      <c r="M6978">
        <v>0.242184895466968</v>
      </c>
      <c r="N6978">
        <v>2.2105950287425701E-3</v>
      </c>
      <c r="O6978">
        <v>5.5829818334221298E-3</v>
      </c>
      <c r="P6978">
        <v>1.3059621697540999E-2</v>
      </c>
      <c r="Q6978" t="s">
        <v>32</v>
      </c>
      <c r="R6978" t="s">
        <v>27</v>
      </c>
      <c r="S6978">
        <v>70</v>
      </c>
      <c r="T6978">
        <v>1.22900359178548</v>
      </c>
      <c r="U6978">
        <v>2.1507562856245901</v>
      </c>
      <c r="V6978" t="s">
        <v>32</v>
      </c>
      <c r="W6978">
        <v>13.0954609190514</v>
      </c>
      <c r="X6978">
        <v>0</v>
      </c>
      <c r="Y6978" t="s">
        <v>32</v>
      </c>
    </row>
    <row r="6979" spans="1:25" x14ac:dyDescent="0.35">
      <c r="A6979" t="s">
        <v>25</v>
      </c>
      <c r="B6979" s="1">
        <v>43541</v>
      </c>
      <c r="C6979">
        <v>18.100000000000001</v>
      </c>
      <c r="D6979">
        <v>68</v>
      </c>
      <c r="E6979">
        <v>301</v>
      </c>
      <c r="F6979">
        <v>6.12</v>
      </c>
      <c r="G6979">
        <v>0</v>
      </c>
      <c r="H6979">
        <v>68.256836108769093</v>
      </c>
      <c r="I6979">
        <v>19.221912682141401</v>
      </c>
      <c r="J6979">
        <v>403.83147766969398</v>
      </c>
      <c r="K6979">
        <v>0.805259517387374</v>
      </c>
      <c r="L6979">
        <v>34.355607151243298</v>
      </c>
      <c r="M6979">
        <v>1.22414684975595</v>
      </c>
      <c r="N6979">
        <v>3.8907581261179103E-2</v>
      </c>
      <c r="O6979">
        <v>0.37820096020049798</v>
      </c>
      <c r="P6979">
        <v>0.97836854303193799</v>
      </c>
      <c r="Q6979" t="s">
        <v>32</v>
      </c>
      <c r="R6979" t="s">
        <v>27</v>
      </c>
      <c r="S6979">
        <v>70</v>
      </c>
      <c r="T6979">
        <v>13.576198260155801</v>
      </c>
      <c r="U6979">
        <v>23.7583469552726</v>
      </c>
      <c r="V6979" t="s">
        <v>26</v>
      </c>
      <c r="W6979">
        <v>105.880484533029</v>
      </c>
      <c r="X6979">
        <v>1058.8048453302899</v>
      </c>
      <c r="Y6979" t="s">
        <v>31</v>
      </c>
    </row>
    <row r="6980" spans="1:25" x14ac:dyDescent="0.35">
      <c r="A6980" t="s">
        <v>25</v>
      </c>
      <c r="B6980" s="1">
        <v>43542</v>
      </c>
      <c r="C6980">
        <v>23.4</v>
      </c>
      <c r="D6980">
        <v>58</v>
      </c>
      <c r="E6980">
        <v>10</v>
      </c>
      <c r="F6980">
        <v>3.96</v>
      </c>
      <c r="G6980">
        <v>0</v>
      </c>
      <c r="H6980">
        <v>80.689408086058606</v>
      </c>
      <c r="I6980">
        <v>21.014924602141399</v>
      </c>
      <c r="J6980">
        <v>409.74747766969398</v>
      </c>
      <c r="K6980">
        <v>1.4933762993555999</v>
      </c>
      <c r="L6980">
        <v>37.253280016036499</v>
      </c>
      <c r="M6980">
        <v>3.5804660477275001</v>
      </c>
      <c r="N6980">
        <v>0.26004105835046998</v>
      </c>
      <c r="O6980">
        <v>2.28076901199077</v>
      </c>
      <c r="P6980">
        <v>6.8688120675651598</v>
      </c>
      <c r="Q6980" t="s">
        <v>32</v>
      </c>
      <c r="R6980" t="s">
        <v>27</v>
      </c>
      <c r="S6980">
        <v>70</v>
      </c>
      <c r="T6980">
        <v>38.014027745732399</v>
      </c>
      <c r="U6980">
        <v>66.5245485550317</v>
      </c>
      <c r="V6980" t="s">
        <v>26</v>
      </c>
      <c r="W6980">
        <v>254.20368126690099</v>
      </c>
      <c r="X6980">
        <v>2542.03681266901</v>
      </c>
      <c r="Y6980" t="s">
        <v>29</v>
      </c>
    </row>
    <row r="6981" spans="1:25" x14ac:dyDescent="0.35">
      <c r="A6981" t="s">
        <v>25</v>
      </c>
      <c r="B6981" s="1">
        <v>43543</v>
      </c>
      <c r="C6981">
        <v>21.9</v>
      </c>
      <c r="D6981">
        <v>61</v>
      </c>
      <c r="E6981">
        <v>243</v>
      </c>
      <c r="F6981">
        <v>4.68</v>
      </c>
      <c r="G6981">
        <v>0</v>
      </c>
      <c r="H6981">
        <v>84.133566890327501</v>
      </c>
      <c r="I6981">
        <v>22.577929162141402</v>
      </c>
      <c r="J6981">
        <v>415.39347766969399</v>
      </c>
      <c r="K6981">
        <v>2.3690891524386499</v>
      </c>
      <c r="L6981">
        <v>39.753977164684102</v>
      </c>
      <c r="M6981">
        <v>6.0729738694750299</v>
      </c>
      <c r="N6981">
        <v>0.66250537191634695</v>
      </c>
      <c r="O6981">
        <v>8.3759922953093309</v>
      </c>
      <c r="P6981">
        <v>28.422021317194901</v>
      </c>
      <c r="Q6981" t="s">
        <v>26</v>
      </c>
      <c r="R6981" t="s">
        <v>27</v>
      </c>
      <c r="S6981">
        <v>70</v>
      </c>
      <c r="T6981">
        <v>81.181590576432001</v>
      </c>
      <c r="U6981">
        <v>142.06778350875601</v>
      </c>
      <c r="V6981" t="s">
        <v>26</v>
      </c>
      <c r="W6981">
        <v>476.64360156430399</v>
      </c>
      <c r="X6981">
        <v>4766.4360156430403</v>
      </c>
      <c r="Y6981" t="s">
        <v>28</v>
      </c>
    </row>
    <row r="6982" spans="1:25" x14ac:dyDescent="0.35">
      <c r="A6982" t="s">
        <v>25</v>
      </c>
      <c r="B6982" s="1">
        <v>43544</v>
      </c>
      <c r="C6982">
        <v>17.899999999999999</v>
      </c>
      <c r="D6982">
        <v>82</v>
      </c>
      <c r="E6982">
        <v>134</v>
      </c>
      <c r="F6982">
        <v>2.88</v>
      </c>
      <c r="G6982">
        <v>0</v>
      </c>
      <c r="H6982">
        <v>82.859889887832495</v>
      </c>
      <c r="I6982">
        <v>23.173857322141401</v>
      </c>
      <c r="J6982">
        <v>420.31947766969398</v>
      </c>
      <c r="K6982">
        <v>1.8318889311783599</v>
      </c>
      <c r="L6982">
        <v>40.733255305259199</v>
      </c>
      <c r="M6982">
        <v>4.7852779312918896</v>
      </c>
      <c r="N6982">
        <v>0.43451481589131002</v>
      </c>
      <c r="O6982">
        <v>4.1508062001822603</v>
      </c>
      <c r="P6982">
        <v>14.7191925902092</v>
      </c>
      <c r="Q6982" t="s">
        <v>26</v>
      </c>
      <c r="R6982" t="s">
        <v>27</v>
      </c>
      <c r="S6982">
        <v>70</v>
      </c>
      <c r="T6982">
        <v>53.266410914378703</v>
      </c>
      <c r="U6982">
        <v>93.216219100162704</v>
      </c>
      <c r="V6982" t="s">
        <v>26</v>
      </c>
      <c r="W6982">
        <v>336.94265598257402</v>
      </c>
      <c r="X6982">
        <v>3369.4265598257398</v>
      </c>
      <c r="Y6982" t="s">
        <v>29</v>
      </c>
    </row>
    <row r="6983" spans="1:25" x14ac:dyDescent="0.35">
      <c r="A6983" t="s">
        <v>25</v>
      </c>
      <c r="B6983" s="1">
        <v>43545</v>
      </c>
      <c r="C6983">
        <v>16.899999999999999</v>
      </c>
      <c r="D6983">
        <v>81</v>
      </c>
      <c r="E6983">
        <v>304</v>
      </c>
      <c r="F6983">
        <v>4.68</v>
      </c>
      <c r="G6983">
        <v>0</v>
      </c>
      <c r="H6983">
        <v>82.610201664001394</v>
      </c>
      <c r="I6983">
        <v>23.769785482141401</v>
      </c>
      <c r="J6983">
        <v>425.06547766969402</v>
      </c>
      <c r="K6983">
        <v>1.9435726119536501</v>
      </c>
      <c r="L6983">
        <v>41.708668672859901</v>
      </c>
      <c r="M6983">
        <v>5.1690322582803798</v>
      </c>
      <c r="N6983">
        <v>0.49808477085560399</v>
      </c>
      <c r="O6983">
        <v>4.92430937063288</v>
      </c>
      <c r="P6983">
        <v>18.220227295479098</v>
      </c>
      <c r="Q6983" t="s">
        <v>26</v>
      </c>
      <c r="R6983" t="s">
        <v>27</v>
      </c>
      <c r="S6983">
        <v>70</v>
      </c>
      <c r="T6983">
        <v>58.710951088961899</v>
      </c>
      <c r="U6983">
        <v>102.74416440568299</v>
      </c>
      <c r="V6983" t="s">
        <v>26</v>
      </c>
      <c r="W6983">
        <v>365.24565368071501</v>
      </c>
      <c r="X6983">
        <v>3652.4565368071499</v>
      </c>
      <c r="Y6983" t="s">
        <v>29</v>
      </c>
    </row>
    <row r="6984" spans="1:25" x14ac:dyDescent="0.35">
      <c r="A6984" t="s">
        <v>25</v>
      </c>
      <c r="B6984" s="1">
        <v>43546</v>
      </c>
      <c r="C6984">
        <v>18.3</v>
      </c>
      <c r="D6984">
        <v>81</v>
      </c>
      <c r="E6984">
        <v>47</v>
      </c>
      <c r="F6984">
        <v>5.4</v>
      </c>
      <c r="G6984">
        <v>0</v>
      </c>
      <c r="H6984">
        <v>82.610200281255302</v>
      </c>
      <c r="I6984">
        <v>24.412063610141399</v>
      </c>
      <c r="J6984">
        <v>430.06347766969299</v>
      </c>
      <c r="K6984">
        <v>2.0153814014607399</v>
      </c>
      <c r="L6984">
        <v>42.756558785511402</v>
      </c>
      <c r="M6984">
        <v>5.4530937743966996</v>
      </c>
      <c r="N6984">
        <v>0.54755399765259005</v>
      </c>
      <c r="O6984">
        <v>5.48047747041905</v>
      </c>
      <c r="P6984">
        <v>21.1943523783846</v>
      </c>
      <c r="Q6984" t="s">
        <v>26</v>
      </c>
      <c r="R6984" t="s">
        <v>27</v>
      </c>
      <c r="S6984">
        <v>70</v>
      </c>
      <c r="T6984">
        <v>62.314347067738503</v>
      </c>
      <c r="U6984">
        <v>109.050107368542</v>
      </c>
      <c r="V6984" t="s">
        <v>26</v>
      </c>
      <c r="W6984">
        <v>383.67007187840699</v>
      </c>
      <c r="X6984">
        <v>3836.70071878407</v>
      </c>
      <c r="Y6984" t="s">
        <v>29</v>
      </c>
    </row>
    <row r="6985" spans="1:25" x14ac:dyDescent="0.35">
      <c r="A6985" t="s">
        <v>25</v>
      </c>
      <c r="B6985" s="1">
        <v>43547</v>
      </c>
      <c r="C6985">
        <v>21.6</v>
      </c>
      <c r="D6985">
        <v>64</v>
      </c>
      <c r="E6985">
        <v>31</v>
      </c>
      <c r="F6985">
        <v>5.04</v>
      </c>
      <c r="G6985">
        <v>0</v>
      </c>
      <c r="H6985">
        <v>84.338628911347698</v>
      </c>
      <c r="I6985">
        <v>25.836018266141402</v>
      </c>
      <c r="J6985">
        <v>435.65547766969303</v>
      </c>
      <c r="K6985">
        <v>2.4798910394970499</v>
      </c>
      <c r="L6985">
        <v>45.000314260803997</v>
      </c>
      <c r="M6985">
        <v>6.8772600476273</v>
      </c>
      <c r="N6985">
        <v>0.82564669030447602</v>
      </c>
      <c r="O6985">
        <v>9.7996842020294395</v>
      </c>
      <c r="P6985">
        <v>41.461555134283799</v>
      </c>
      <c r="Q6985" t="s">
        <v>26</v>
      </c>
      <c r="R6985" t="s">
        <v>27</v>
      </c>
      <c r="S6985">
        <v>70</v>
      </c>
      <c r="T6985">
        <v>87.456731593216901</v>
      </c>
      <c r="U6985">
        <v>153.04928028813001</v>
      </c>
      <c r="V6985" t="s">
        <v>26</v>
      </c>
      <c r="W6985">
        <v>506.41574969468502</v>
      </c>
      <c r="X6985">
        <v>5064.1574969468402</v>
      </c>
      <c r="Y6985" t="s">
        <v>28</v>
      </c>
    </row>
    <row r="6986" spans="1:25" x14ac:dyDescent="0.35">
      <c r="A6986" t="s">
        <v>25</v>
      </c>
      <c r="B6986" s="1">
        <v>43548</v>
      </c>
      <c r="C6986">
        <v>19.899999999999999</v>
      </c>
      <c r="D6986">
        <v>63</v>
      </c>
      <c r="E6986">
        <v>130</v>
      </c>
      <c r="F6986">
        <v>5.04</v>
      </c>
      <c r="G6986">
        <v>0</v>
      </c>
      <c r="H6986">
        <v>84.840659041989198</v>
      </c>
      <c r="I6986">
        <v>27.189925226141401</v>
      </c>
      <c r="J6986">
        <v>440.94147766969297</v>
      </c>
      <c r="K6986">
        <v>2.6550327518815302</v>
      </c>
      <c r="L6986">
        <v>47.116455201804797</v>
      </c>
      <c r="M6986">
        <v>7.5372940172903498</v>
      </c>
      <c r="N6986">
        <v>0.97104702580927604</v>
      </c>
      <c r="O6986">
        <v>11.9163898287519</v>
      </c>
      <c r="P6986">
        <v>54.578150251134502</v>
      </c>
      <c r="Q6986" t="s">
        <v>26</v>
      </c>
      <c r="R6986" t="s">
        <v>27</v>
      </c>
      <c r="S6986">
        <v>70</v>
      </c>
      <c r="T6986">
        <v>97.711939653170703</v>
      </c>
      <c r="U6986">
        <v>170.99589439304901</v>
      </c>
      <c r="V6986" t="s">
        <v>26</v>
      </c>
      <c r="W6986">
        <v>553.99040303081495</v>
      </c>
      <c r="X6986">
        <v>5539.9040303081501</v>
      </c>
      <c r="Y6986" t="s">
        <v>28</v>
      </c>
    </row>
    <row r="6987" spans="1:25" x14ac:dyDescent="0.35">
      <c r="A6987" t="s">
        <v>25</v>
      </c>
      <c r="B6987" s="1">
        <v>43549</v>
      </c>
      <c r="C6987">
        <v>20.399999999999999</v>
      </c>
      <c r="D6987">
        <v>70</v>
      </c>
      <c r="E6987">
        <v>259</v>
      </c>
      <c r="F6987">
        <v>6.12</v>
      </c>
      <c r="G6987">
        <v>1.6</v>
      </c>
      <c r="H6987">
        <v>75.076565259314705</v>
      </c>
      <c r="I6987">
        <v>27.153101332268498</v>
      </c>
      <c r="J6987">
        <v>446.31747766969301</v>
      </c>
      <c r="K6987">
        <v>1.0464393702736301</v>
      </c>
      <c r="L6987">
        <v>47.136904913288802</v>
      </c>
      <c r="M6987">
        <v>2.838193901511</v>
      </c>
      <c r="N6987">
        <v>0.17236669511317501</v>
      </c>
      <c r="O6987">
        <v>0.88081860485478203</v>
      </c>
      <c r="P6987">
        <v>4.03722462447538</v>
      </c>
      <c r="Q6987" t="s">
        <v>32</v>
      </c>
      <c r="R6987" t="s">
        <v>27</v>
      </c>
      <c r="S6987">
        <v>70</v>
      </c>
      <c r="T6987">
        <v>21.042718307359099</v>
      </c>
      <c r="U6987">
        <v>36.824757037878499</v>
      </c>
      <c r="V6987" t="s">
        <v>26</v>
      </c>
      <c r="W6987">
        <v>154.080861632378</v>
      </c>
      <c r="X6987">
        <v>1540.8086163237799</v>
      </c>
      <c r="Y6987" t="s">
        <v>31</v>
      </c>
    </row>
    <row r="6988" spans="1:25" x14ac:dyDescent="0.35">
      <c r="A6988" t="s">
        <v>25</v>
      </c>
      <c r="B6988" s="1">
        <v>43550</v>
      </c>
      <c r="C6988">
        <v>18.5</v>
      </c>
      <c r="D6988">
        <v>91</v>
      </c>
      <c r="E6988">
        <v>201</v>
      </c>
      <c r="F6988">
        <v>8.64</v>
      </c>
      <c r="G6988">
        <v>6</v>
      </c>
      <c r="H6988">
        <v>37.913162080057802</v>
      </c>
      <c r="I6988">
        <v>16.390528445786401</v>
      </c>
      <c r="J6988">
        <v>429.661244043767</v>
      </c>
      <c r="K6988">
        <v>3.5315428256378303E-2</v>
      </c>
      <c r="L6988">
        <v>29.926955958917599</v>
      </c>
      <c r="M6988">
        <v>4.16310184378203E-2</v>
      </c>
      <c r="N6988" s="2">
        <v>9.7934803574838995E-5</v>
      </c>
      <c r="O6988" s="2">
        <v>3.33302201611426E-5</v>
      </c>
      <c r="P6988" s="2">
        <v>6.6022065291996703E-5</v>
      </c>
      <c r="Q6988" t="s">
        <v>32</v>
      </c>
      <c r="R6988" t="s">
        <v>27</v>
      </c>
      <c r="S6988">
        <v>70</v>
      </c>
      <c r="T6988">
        <v>6.8257487679448198E-2</v>
      </c>
      <c r="U6988">
        <v>0.11945060343903401</v>
      </c>
      <c r="V6988" t="s">
        <v>32</v>
      </c>
      <c r="W6988">
        <v>1.02982127544974</v>
      </c>
      <c r="X6988">
        <v>0</v>
      </c>
      <c r="Y6988" t="s">
        <v>32</v>
      </c>
    </row>
    <row r="6989" spans="1:25" x14ac:dyDescent="0.35">
      <c r="A6989" t="s">
        <v>25</v>
      </c>
      <c r="B6989" s="1">
        <v>43551</v>
      </c>
      <c r="C6989">
        <v>20.5</v>
      </c>
      <c r="D6989">
        <v>40</v>
      </c>
      <c r="E6989">
        <v>267</v>
      </c>
      <c r="F6989">
        <v>27</v>
      </c>
      <c r="G6989">
        <v>9.6</v>
      </c>
      <c r="H6989">
        <v>67.675626764326793</v>
      </c>
      <c r="I6989">
        <v>10.3873216386656</v>
      </c>
      <c r="J6989">
        <v>398.20657483430398</v>
      </c>
      <c r="K6989">
        <v>2.2628875624347802</v>
      </c>
      <c r="L6989">
        <v>19.5028040409174</v>
      </c>
      <c r="M6989">
        <v>3.5304130878137601</v>
      </c>
      <c r="N6989">
        <v>0.25364136533304399</v>
      </c>
      <c r="O6989">
        <v>5.5217991620144096</v>
      </c>
      <c r="P6989">
        <v>4.5316796126863697</v>
      </c>
      <c r="Q6989" t="s">
        <v>32</v>
      </c>
      <c r="R6989" t="s">
        <v>27</v>
      </c>
      <c r="S6989">
        <v>70</v>
      </c>
      <c r="T6989">
        <v>75.326856452426895</v>
      </c>
      <c r="U6989">
        <v>131.82199879174701</v>
      </c>
      <c r="V6989" t="s">
        <v>26</v>
      </c>
      <c r="W6989">
        <v>448.37555388362199</v>
      </c>
      <c r="X6989">
        <v>4483.7555388362198</v>
      </c>
      <c r="Y6989" t="s">
        <v>28</v>
      </c>
    </row>
    <row r="6990" spans="1:25" x14ac:dyDescent="0.35">
      <c r="A6990" t="s">
        <v>25</v>
      </c>
      <c r="B6990" s="1">
        <v>43552</v>
      </c>
      <c r="C6990">
        <v>14</v>
      </c>
      <c r="D6990">
        <v>59</v>
      </c>
      <c r="E6990">
        <v>270</v>
      </c>
      <c r="F6990">
        <v>6.84</v>
      </c>
      <c r="G6990">
        <v>0</v>
      </c>
      <c r="H6990">
        <v>77.7476064566373</v>
      </c>
      <c r="I6990">
        <v>11.4660910066656</v>
      </c>
      <c r="J6990">
        <v>402.43057483430402</v>
      </c>
      <c r="K6990">
        <v>1.30121785771249</v>
      </c>
      <c r="L6990">
        <v>21.407332522148899</v>
      </c>
      <c r="M6990">
        <v>1.7759469103113701</v>
      </c>
      <c r="N6990">
        <v>7.5172668422927899E-2</v>
      </c>
      <c r="O6990">
        <v>1.2364394245958701</v>
      </c>
      <c r="P6990">
        <v>1.2365137788470899</v>
      </c>
      <c r="Q6990" t="s">
        <v>32</v>
      </c>
      <c r="R6990" t="s">
        <v>27</v>
      </c>
      <c r="S6990">
        <v>70</v>
      </c>
      <c r="T6990">
        <v>30.2491852280173</v>
      </c>
      <c r="U6990">
        <v>52.936074149030198</v>
      </c>
      <c r="V6990" t="s">
        <v>26</v>
      </c>
      <c r="W6990">
        <v>209.684468676248</v>
      </c>
      <c r="X6990">
        <v>2096.8446867624798</v>
      </c>
      <c r="Y6990" t="s">
        <v>29</v>
      </c>
    </row>
    <row r="6991" spans="1:25" x14ac:dyDescent="0.35">
      <c r="A6991" t="s">
        <v>25</v>
      </c>
      <c r="B6991" s="1">
        <v>43553</v>
      </c>
      <c r="C6991">
        <v>14.5</v>
      </c>
      <c r="D6991">
        <v>76</v>
      </c>
      <c r="E6991">
        <v>123</v>
      </c>
      <c r="F6991">
        <v>4.32</v>
      </c>
      <c r="G6991">
        <v>0</v>
      </c>
      <c r="H6991">
        <v>79.654473947183504</v>
      </c>
      <c r="I6991">
        <v>12.118475518665599</v>
      </c>
      <c r="J6991">
        <v>406.74457483430399</v>
      </c>
      <c r="K6991">
        <v>1.36326301683964</v>
      </c>
      <c r="L6991">
        <v>22.556816584009301</v>
      </c>
      <c r="M6991">
        <v>2.0318197579792101</v>
      </c>
      <c r="N6991">
        <v>9.5395012935837797E-2</v>
      </c>
      <c r="O6991">
        <v>1.4495067665945101</v>
      </c>
      <c r="P6991">
        <v>1.61755591761086</v>
      </c>
      <c r="Q6991" t="s">
        <v>32</v>
      </c>
      <c r="R6991" t="s">
        <v>27</v>
      </c>
      <c r="S6991">
        <v>70</v>
      </c>
      <c r="T6991">
        <v>32.6820023138457</v>
      </c>
      <c r="U6991">
        <v>57.193504049229901</v>
      </c>
      <c r="V6991" t="s">
        <v>26</v>
      </c>
      <c r="W6991">
        <v>223.83842450914099</v>
      </c>
      <c r="X6991">
        <v>2238.3842450914099</v>
      </c>
      <c r="Y6991" t="s">
        <v>29</v>
      </c>
    </row>
    <row r="6992" spans="1:25" x14ac:dyDescent="0.35">
      <c r="A6992" t="s">
        <v>25</v>
      </c>
      <c r="B6992" s="1">
        <v>43554</v>
      </c>
      <c r="C6992">
        <v>17.100000000000001</v>
      </c>
      <c r="D6992">
        <v>69</v>
      </c>
      <c r="E6992">
        <v>126</v>
      </c>
      <c r="F6992">
        <v>4.68</v>
      </c>
      <c r="G6992">
        <v>0</v>
      </c>
      <c r="H6992">
        <v>81.886342908533805</v>
      </c>
      <c r="I6992">
        <v>13.1015827346656</v>
      </c>
      <c r="J6992">
        <v>411.52657483430397</v>
      </c>
      <c r="K6992">
        <v>1.7781083842998</v>
      </c>
      <c r="L6992">
        <v>24.271373978179199</v>
      </c>
      <c r="M6992">
        <v>3.1289941224311999</v>
      </c>
      <c r="N6992">
        <v>0.20484968801415099</v>
      </c>
      <c r="O6992">
        <v>3.1722212182464902</v>
      </c>
      <c r="P6992">
        <v>4.12048409673391</v>
      </c>
      <c r="Q6992" t="s">
        <v>32</v>
      </c>
      <c r="R6992" t="s">
        <v>27</v>
      </c>
      <c r="S6992">
        <v>70</v>
      </c>
      <c r="T6992">
        <v>50.715584264463502</v>
      </c>
      <c r="U6992">
        <v>88.752272462811106</v>
      </c>
      <c r="V6992" t="s">
        <v>26</v>
      </c>
      <c r="W6992">
        <v>323.477223466206</v>
      </c>
      <c r="X6992">
        <v>3234.7722346620599</v>
      </c>
      <c r="Y6992" t="s">
        <v>29</v>
      </c>
    </row>
    <row r="6993" spans="1:25" x14ac:dyDescent="0.35">
      <c r="A6993" t="s">
        <v>25</v>
      </c>
      <c r="B6993" s="1">
        <v>43555</v>
      </c>
      <c r="C6993">
        <v>21.8</v>
      </c>
      <c r="D6993">
        <v>46</v>
      </c>
      <c r="E6993">
        <v>252</v>
      </c>
      <c r="F6993">
        <v>4.32</v>
      </c>
      <c r="G6993">
        <v>0</v>
      </c>
      <c r="H6993">
        <v>86.613701196770705</v>
      </c>
      <c r="I6993">
        <v>15.2563335026656</v>
      </c>
      <c r="J6993">
        <v>417.15457483430401</v>
      </c>
      <c r="K6993">
        <v>3.2795622960147299</v>
      </c>
      <c r="L6993">
        <v>27.956571473148198</v>
      </c>
      <c r="M6993">
        <v>6.5829100515782697</v>
      </c>
      <c r="N6993">
        <v>0.76413241677236299</v>
      </c>
      <c r="O6993">
        <v>17.768065689174801</v>
      </c>
      <c r="P6993">
        <v>30.7477723723322</v>
      </c>
      <c r="Q6993" t="s">
        <v>26</v>
      </c>
      <c r="R6993" t="s">
        <v>27</v>
      </c>
      <c r="S6993">
        <v>70</v>
      </c>
      <c r="T6993">
        <v>137.39989396767601</v>
      </c>
      <c r="U6993">
        <v>240.44981444343301</v>
      </c>
      <c r="V6993" t="s">
        <v>26</v>
      </c>
      <c r="W6993">
        <v>727.41717171530399</v>
      </c>
      <c r="X6993">
        <v>7274.1717171530399</v>
      </c>
      <c r="Y6993" t="s">
        <v>28</v>
      </c>
    </row>
    <row r="6994" spans="1:25" x14ac:dyDescent="0.35">
      <c r="A6994" t="s">
        <v>25</v>
      </c>
      <c r="B6994" s="1">
        <v>43556</v>
      </c>
      <c r="C6994">
        <v>18.100000000000001</v>
      </c>
      <c r="D6994">
        <v>43</v>
      </c>
      <c r="E6994">
        <v>289</v>
      </c>
      <c r="F6994">
        <v>28.44</v>
      </c>
      <c r="G6994">
        <v>3.6</v>
      </c>
      <c r="H6994">
        <v>77.071421463445603</v>
      </c>
      <c r="I6994">
        <v>12.0954310284549</v>
      </c>
      <c r="J6994">
        <v>411.63412584528902</v>
      </c>
      <c r="K6994">
        <v>3.66619939730422</v>
      </c>
      <c r="L6994">
        <v>22.535414111913699</v>
      </c>
      <c r="M6994">
        <v>6.4024116010764196</v>
      </c>
      <c r="N6994">
        <v>0.72743980186465895</v>
      </c>
      <c r="O6994">
        <v>21.5738729215932</v>
      </c>
      <c r="P6994">
        <v>24.027406242760801</v>
      </c>
      <c r="Q6994" t="s">
        <v>26</v>
      </c>
      <c r="R6994" t="s">
        <v>27</v>
      </c>
      <c r="S6994">
        <v>60</v>
      </c>
      <c r="T6994">
        <v>82.099868137811697</v>
      </c>
      <c r="U6994">
        <v>143.67476924117</v>
      </c>
      <c r="V6994" t="s">
        <v>26</v>
      </c>
      <c r="W6994">
        <v>836.59975857192399</v>
      </c>
      <c r="X6994">
        <v>8365.9975857192403</v>
      </c>
      <c r="Y6994" t="s">
        <v>28</v>
      </c>
    </row>
    <row r="6995" spans="1:25" x14ac:dyDescent="0.35">
      <c r="A6995" t="s">
        <v>25</v>
      </c>
      <c r="B6995" s="1">
        <v>43557</v>
      </c>
      <c r="C6995">
        <v>12.8</v>
      </c>
      <c r="D6995">
        <v>42</v>
      </c>
      <c r="E6995">
        <v>227</v>
      </c>
      <c r="F6995">
        <v>9</v>
      </c>
      <c r="G6995">
        <v>0</v>
      </c>
      <c r="H6995">
        <v>84.056197606937801</v>
      </c>
      <c r="I6995">
        <v>13.3017158404549</v>
      </c>
      <c r="J6995">
        <v>414.642125845289</v>
      </c>
      <c r="K6995">
        <v>2.9149087734339698</v>
      </c>
      <c r="L6995">
        <v>24.628246814517599</v>
      </c>
      <c r="M6995">
        <v>5.4250438788539403</v>
      </c>
      <c r="N6995">
        <v>0.54257860637579902</v>
      </c>
      <c r="O6995">
        <v>12.3271933258748</v>
      </c>
      <c r="P6995">
        <v>16.499848851166099</v>
      </c>
      <c r="Q6995" t="s">
        <v>26</v>
      </c>
      <c r="R6995" t="s">
        <v>27</v>
      </c>
      <c r="S6995">
        <v>60</v>
      </c>
      <c r="T6995">
        <v>56.827448286672798</v>
      </c>
      <c r="U6995">
        <v>99.448034501677398</v>
      </c>
      <c r="V6995" t="s">
        <v>26</v>
      </c>
      <c r="W6995">
        <v>625.55075881890298</v>
      </c>
      <c r="X6995">
        <v>6255.5075881890298</v>
      </c>
      <c r="Y6995" t="s">
        <v>28</v>
      </c>
    </row>
    <row r="6996" spans="1:25" x14ac:dyDescent="0.35">
      <c r="A6996" t="s">
        <v>25</v>
      </c>
      <c r="B6996" s="1">
        <v>43558</v>
      </c>
      <c r="C6996">
        <v>12.8</v>
      </c>
      <c r="D6996">
        <v>56</v>
      </c>
      <c r="E6996">
        <v>86</v>
      </c>
      <c r="F6996">
        <v>4.68</v>
      </c>
      <c r="G6996">
        <v>0</v>
      </c>
      <c r="H6996">
        <v>84.707317027851602</v>
      </c>
      <c r="I6996">
        <v>14.2168284564549</v>
      </c>
      <c r="J6996">
        <v>417.65012584528898</v>
      </c>
      <c r="K6996">
        <v>2.5602199764145102</v>
      </c>
      <c r="L6996">
        <v>26.203717687297701</v>
      </c>
      <c r="M6996">
        <v>4.9607364761421699</v>
      </c>
      <c r="N6996">
        <v>0.46311153896773</v>
      </c>
      <c r="O6996">
        <v>8.9425388325211195</v>
      </c>
      <c r="P6996">
        <v>13.583632222353</v>
      </c>
      <c r="Q6996" t="s">
        <v>26</v>
      </c>
      <c r="R6996" t="s">
        <v>27</v>
      </c>
      <c r="S6996">
        <v>60</v>
      </c>
      <c r="T6996">
        <v>46.054979341337997</v>
      </c>
      <c r="U6996">
        <v>80.596213847341502</v>
      </c>
      <c r="V6996" t="s">
        <v>26</v>
      </c>
      <c r="W6996">
        <v>528.16245427991305</v>
      </c>
      <c r="X6996">
        <v>5281.6245427991298</v>
      </c>
      <c r="Y6996" t="s">
        <v>28</v>
      </c>
    </row>
    <row r="6997" spans="1:25" x14ac:dyDescent="0.35">
      <c r="A6997" t="s">
        <v>25</v>
      </c>
      <c r="B6997" s="1">
        <v>43559</v>
      </c>
      <c r="C6997">
        <v>14.7</v>
      </c>
      <c r="D6997">
        <v>57</v>
      </c>
      <c r="E6997">
        <v>91</v>
      </c>
      <c r="F6997">
        <v>3.6</v>
      </c>
      <c r="G6997">
        <v>0</v>
      </c>
      <c r="H6997">
        <v>85.059143161015697</v>
      </c>
      <c r="I6997">
        <v>15.233387500454899</v>
      </c>
      <c r="J6997">
        <v>421.00012584528901</v>
      </c>
      <c r="K6997">
        <v>2.54440427468244</v>
      </c>
      <c r="L6997">
        <v>27.9393911271404</v>
      </c>
      <c r="M6997">
        <v>5.1464785395727297</v>
      </c>
      <c r="N6997">
        <v>0.49424456027127001</v>
      </c>
      <c r="O6997">
        <v>9.0296534660462608</v>
      </c>
      <c r="P6997">
        <v>15.606690374601699</v>
      </c>
      <c r="Q6997" t="s">
        <v>26</v>
      </c>
      <c r="R6997" t="s">
        <v>27</v>
      </c>
      <c r="S6997">
        <v>60</v>
      </c>
      <c r="T6997">
        <v>45.593497850416199</v>
      </c>
      <c r="U6997">
        <v>79.788621238228302</v>
      </c>
      <c r="V6997" t="s">
        <v>26</v>
      </c>
      <c r="W6997">
        <v>523.87061357252605</v>
      </c>
      <c r="X6997">
        <v>5238.7061357252596</v>
      </c>
      <c r="Y6997" t="s">
        <v>28</v>
      </c>
    </row>
    <row r="6998" spans="1:25" x14ac:dyDescent="0.35">
      <c r="A6998" t="s">
        <v>25</v>
      </c>
      <c r="B6998" s="1">
        <v>43560</v>
      </c>
      <c r="C6998">
        <v>7.6</v>
      </c>
      <c r="D6998">
        <v>71</v>
      </c>
      <c r="E6998">
        <v>177</v>
      </c>
      <c r="F6998">
        <v>8.64</v>
      </c>
      <c r="G6998">
        <v>5.4</v>
      </c>
      <c r="H6998">
        <v>48.831199060917697</v>
      </c>
      <c r="I6998">
        <v>9.3720459151403404</v>
      </c>
      <c r="J6998">
        <v>405.35662797749097</v>
      </c>
      <c r="K6998">
        <v>0.21845015342565699</v>
      </c>
      <c r="L6998">
        <v>17.719861882439599</v>
      </c>
      <c r="M6998">
        <v>0.18362655930081101</v>
      </c>
      <c r="N6998">
        <v>1.3543619162782201E-3</v>
      </c>
      <c r="O6998">
        <v>5.9694523711911803E-3</v>
      </c>
      <c r="P6998">
        <v>3.9856578308278502E-3</v>
      </c>
      <c r="Q6998" t="s">
        <v>32</v>
      </c>
      <c r="R6998" t="s">
        <v>27</v>
      </c>
      <c r="S6998">
        <v>60</v>
      </c>
      <c r="T6998">
        <v>0.75182246285861598</v>
      </c>
      <c r="U6998">
        <v>1.3156893100025799</v>
      </c>
      <c r="V6998" t="s">
        <v>32</v>
      </c>
      <c r="W6998">
        <v>15.6275612437992</v>
      </c>
      <c r="X6998">
        <v>0</v>
      </c>
      <c r="Y6998" t="s">
        <v>32</v>
      </c>
    </row>
    <row r="6999" spans="1:25" x14ac:dyDescent="0.35">
      <c r="A6999" t="s">
        <v>25</v>
      </c>
      <c r="B6999" s="1">
        <v>43561</v>
      </c>
      <c r="C6999">
        <v>9.6999999999999993</v>
      </c>
      <c r="D6999">
        <v>53</v>
      </c>
      <c r="E6999">
        <v>32</v>
      </c>
      <c r="F6999">
        <v>8.2799999999999994</v>
      </c>
      <c r="G6999">
        <v>0.2</v>
      </c>
      <c r="H6999">
        <v>67.991536823896496</v>
      </c>
      <c r="I6999">
        <v>10.131547491140299</v>
      </c>
      <c r="J6999">
        <v>407.80662797749102</v>
      </c>
      <c r="K6999">
        <v>0.89018579758162597</v>
      </c>
      <c r="L6999">
        <v>19.078151063506599</v>
      </c>
      <c r="M6999">
        <v>0.78339036640606896</v>
      </c>
      <c r="N6999">
        <v>1.76567336224824E-2</v>
      </c>
      <c r="O6999">
        <v>0.38997699632656302</v>
      </c>
      <c r="P6999">
        <v>0.30531720705092502</v>
      </c>
      <c r="Q6999" t="s">
        <v>32</v>
      </c>
      <c r="R6999" t="s">
        <v>27</v>
      </c>
      <c r="S6999">
        <v>60</v>
      </c>
      <c r="T6999">
        <v>8.0293887104464403</v>
      </c>
      <c r="U6999">
        <v>14.051430243281301</v>
      </c>
      <c r="V6999" t="s">
        <v>26</v>
      </c>
      <c r="W6999">
        <v>122.294229279745</v>
      </c>
      <c r="X6999">
        <v>1222.9422927974499</v>
      </c>
      <c r="Y6999" t="s">
        <v>31</v>
      </c>
    </row>
    <row r="7000" spans="1:25" x14ac:dyDescent="0.35">
      <c r="A7000" t="s">
        <v>25</v>
      </c>
      <c r="B7000" s="1">
        <v>43562</v>
      </c>
      <c r="C7000">
        <v>11.5</v>
      </c>
      <c r="D7000">
        <v>57</v>
      </c>
      <c r="E7000">
        <v>107</v>
      </c>
      <c r="F7000">
        <v>3.96</v>
      </c>
      <c r="G7000">
        <v>0.2</v>
      </c>
      <c r="H7000">
        <v>76.796690969143</v>
      </c>
      <c r="I7000">
        <v>10.942221159140299</v>
      </c>
      <c r="J7000">
        <v>410.58062797749102</v>
      </c>
      <c r="K7000">
        <v>1.0466295224178901</v>
      </c>
      <c r="L7000">
        <v>20.517437157206501</v>
      </c>
      <c r="M7000">
        <v>0.96420067660714104</v>
      </c>
      <c r="N7000">
        <v>2.55002981653062E-2</v>
      </c>
      <c r="O7000">
        <v>0.64825333361709603</v>
      </c>
      <c r="P7000">
        <v>0.59266664917828804</v>
      </c>
      <c r="Q7000" t="s">
        <v>32</v>
      </c>
      <c r="R7000" t="s">
        <v>27</v>
      </c>
      <c r="S7000">
        <v>60</v>
      </c>
      <c r="T7000">
        <v>10.524550369835</v>
      </c>
      <c r="U7000">
        <v>18.4179631472112</v>
      </c>
      <c r="V7000" t="s">
        <v>26</v>
      </c>
      <c r="W7000">
        <v>154.12070173250299</v>
      </c>
      <c r="X7000">
        <v>1541.2070173250299</v>
      </c>
      <c r="Y7000" t="s">
        <v>31</v>
      </c>
    </row>
    <row r="7001" spans="1:25" x14ac:dyDescent="0.35">
      <c r="A7001" t="s">
        <v>25</v>
      </c>
      <c r="B7001" s="1">
        <v>43563</v>
      </c>
      <c r="C7001">
        <v>12.4</v>
      </c>
      <c r="D7001">
        <v>68</v>
      </c>
      <c r="E7001">
        <v>121</v>
      </c>
      <c r="F7001">
        <v>5.04</v>
      </c>
      <c r="G7001">
        <v>0</v>
      </c>
      <c r="H7001">
        <v>80.001169104327502</v>
      </c>
      <c r="I7001">
        <v>11.5886054791403</v>
      </c>
      <c r="J7001">
        <v>413.516627977491</v>
      </c>
      <c r="K7001">
        <v>1.46469579747876</v>
      </c>
      <c r="L7001">
        <v>21.659703885179301</v>
      </c>
      <c r="M7001">
        <v>2.1809739660868002</v>
      </c>
      <c r="N7001">
        <v>0.108138478877279</v>
      </c>
      <c r="O7001">
        <v>1.7403627914659301</v>
      </c>
      <c r="P7001">
        <v>1.7839064475816999</v>
      </c>
      <c r="Q7001" t="s">
        <v>32</v>
      </c>
      <c r="R7001" t="s">
        <v>27</v>
      </c>
      <c r="S7001">
        <v>60</v>
      </c>
      <c r="T7001">
        <v>18.406201065925</v>
      </c>
      <c r="U7001">
        <v>32.210851865368703</v>
      </c>
      <c r="V7001" t="s">
        <v>26</v>
      </c>
      <c r="W7001">
        <v>247.43450986039201</v>
      </c>
      <c r="X7001">
        <v>2474.3450986039202</v>
      </c>
      <c r="Y7001" t="s">
        <v>29</v>
      </c>
    </row>
    <row r="7002" spans="1:25" x14ac:dyDescent="0.35">
      <c r="A7002" t="s">
        <v>25</v>
      </c>
      <c r="B7002" s="1">
        <v>43564</v>
      </c>
      <c r="C7002">
        <v>18.100000000000001</v>
      </c>
      <c r="D7002">
        <v>46</v>
      </c>
      <c r="E7002">
        <v>11</v>
      </c>
      <c r="F7002">
        <v>3.6</v>
      </c>
      <c r="G7002">
        <v>0</v>
      </c>
      <c r="H7002">
        <v>85.185135825504204</v>
      </c>
      <c r="I7002">
        <v>13.139927847140299</v>
      </c>
      <c r="J7002">
        <v>417.47862797749099</v>
      </c>
      <c r="K7002">
        <v>2.5890035172439001</v>
      </c>
      <c r="L7002">
        <v>24.362835964014799</v>
      </c>
      <c r="M7002">
        <v>4.7780467883209399</v>
      </c>
      <c r="N7002">
        <v>0.43335330076616502</v>
      </c>
      <c r="O7002">
        <v>8.9249504789459397</v>
      </c>
      <c r="P7002">
        <v>11.682934661933301</v>
      </c>
      <c r="Q7002" t="s">
        <v>26</v>
      </c>
      <c r="R7002" t="s">
        <v>27</v>
      </c>
      <c r="S7002">
        <v>60</v>
      </c>
      <c r="T7002">
        <v>46.899087731871198</v>
      </c>
      <c r="U7002">
        <v>82.073403530774598</v>
      </c>
      <c r="V7002" t="s">
        <v>26</v>
      </c>
      <c r="W7002">
        <v>535.98570694991804</v>
      </c>
      <c r="X7002">
        <v>5359.8570694991804</v>
      </c>
      <c r="Y7002" t="s">
        <v>28</v>
      </c>
    </row>
    <row r="7003" spans="1:25" x14ac:dyDescent="0.35">
      <c r="A7003" t="s">
        <v>25</v>
      </c>
      <c r="B7003" s="1">
        <v>43565</v>
      </c>
      <c r="C7003">
        <v>19</v>
      </c>
      <c r="D7003">
        <v>67</v>
      </c>
      <c r="E7003">
        <v>21</v>
      </c>
      <c r="F7003">
        <v>6.12</v>
      </c>
      <c r="G7003">
        <v>0.6</v>
      </c>
      <c r="H7003">
        <v>83.707668607322404</v>
      </c>
      <c r="I7003">
        <v>14.132397105140299</v>
      </c>
      <c r="J7003">
        <v>421.60262797749101</v>
      </c>
      <c r="K7003">
        <v>2.4071441210939399</v>
      </c>
      <c r="L7003">
        <v>26.079305565192801</v>
      </c>
      <c r="M7003">
        <v>4.6400533977887601</v>
      </c>
      <c r="N7003">
        <v>0.41144764025448199</v>
      </c>
      <c r="O7003">
        <v>7.55034346722812</v>
      </c>
      <c r="P7003">
        <v>11.358723974848701</v>
      </c>
      <c r="Q7003" t="s">
        <v>26</v>
      </c>
      <c r="R7003" t="s">
        <v>27</v>
      </c>
      <c r="S7003">
        <v>60</v>
      </c>
      <c r="T7003">
        <v>41.658909792933997</v>
      </c>
      <c r="U7003">
        <v>72.903092137634502</v>
      </c>
      <c r="V7003" t="s">
        <v>26</v>
      </c>
      <c r="W7003">
        <v>486.83810149728799</v>
      </c>
      <c r="X7003">
        <v>4868.3810149728797</v>
      </c>
      <c r="Y7003" t="s">
        <v>28</v>
      </c>
    </row>
    <row r="7004" spans="1:25" x14ac:dyDescent="0.35">
      <c r="A7004" t="s">
        <v>25</v>
      </c>
      <c r="B7004" s="1">
        <v>43566</v>
      </c>
      <c r="C7004">
        <v>11.9</v>
      </c>
      <c r="D7004">
        <v>83</v>
      </c>
      <c r="E7004">
        <v>75</v>
      </c>
      <c r="F7004">
        <v>3.6</v>
      </c>
      <c r="G7004">
        <v>13.4</v>
      </c>
      <c r="H7004">
        <v>30.869148719251498</v>
      </c>
      <c r="I7004">
        <v>6.7551392060569304</v>
      </c>
      <c r="J7004">
        <v>372.35076974088003</v>
      </c>
      <c r="K7004">
        <v>5.1992035685380902E-3</v>
      </c>
      <c r="L7004">
        <v>12.9241096250048</v>
      </c>
      <c r="M7004">
        <v>3.61992722020769E-3</v>
      </c>
      <c r="N7004" s="2">
        <v>1.2985767384759701E-6</v>
      </c>
      <c r="O7004" s="2">
        <v>6.5360554040919998E-8</v>
      </c>
      <c r="P7004" s="2">
        <v>2.1726588154002899E-8</v>
      </c>
      <c r="Q7004" t="s">
        <v>32</v>
      </c>
      <c r="R7004" t="s">
        <v>27</v>
      </c>
      <c r="S7004">
        <v>60</v>
      </c>
      <c r="T7004">
        <v>1.3154136782741401E-3</v>
      </c>
      <c r="U7004">
        <v>2.30197393697975E-3</v>
      </c>
      <c r="V7004" t="s">
        <v>32</v>
      </c>
      <c r="W7004">
        <v>5.8304354864584497E-2</v>
      </c>
      <c r="X7004">
        <v>0</v>
      </c>
      <c r="Y7004" t="s">
        <v>32</v>
      </c>
    </row>
    <row r="7005" spans="1:25" x14ac:dyDescent="0.35">
      <c r="A7005" t="s">
        <v>25</v>
      </c>
      <c r="B7005" s="1">
        <v>43567</v>
      </c>
      <c r="C7005">
        <v>12</v>
      </c>
      <c r="D7005">
        <v>60</v>
      </c>
      <c r="E7005">
        <v>138</v>
      </c>
      <c r="F7005">
        <v>11.52</v>
      </c>
      <c r="G7005">
        <v>1.6</v>
      </c>
      <c r="H7005">
        <v>53.7217499095471</v>
      </c>
      <c r="I7005">
        <v>6.8921425611982103</v>
      </c>
      <c r="J7005">
        <v>375.21476974088</v>
      </c>
      <c r="K7005">
        <v>0.44100355446490203</v>
      </c>
      <c r="L7005">
        <v>13.1790842176148</v>
      </c>
      <c r="M7005">
        <v>0.31053353104628401</v>
      </c>
      <c r="N7005">
        <v>3.4324241738817999E-3</v>
      </c>
      <c r="O7005">
        <v>3.8498209613491603E-2</v>
      </c>
      <c r="P7005">
        <v>1.3371449709772699E-2</v>
      </c>
      <c r="Q7005" t="s">
        <v>32</v>
      </c>
      <c r="R7005" t="s">
        <v>27</v>
      </c>
      <c r="S7005">
        <v>60</v>
      </c>
      <c r="T7005">
        <v>2.4654598298270001</v>
      </c>
      <c r="U7005">
        <v>4.3145547021972499</v>
      </c>
      <c r="V7005" t="s">
        <v>32</v>
      </c>
      <c r="W7005">
        <v>44.087616529047601</v>
      </c>
      <c r="X7005">
        <v>0</v>
      </c>
      <c r="Y7005" t="s">
        <v>32</v>
      </c>
    </row>
    <row r="7006" spans="1:25" x14ac:dyDescent="0.35">
      <c r="A7006" t="s">
        <v>25</v>
      </c>
      <c r="B7006" s="1">
        <v>43568</v>
      </c>
      <c r="C7006">
        <v>10.3</v>
      </c>
      <c r="D7006">
        <v>64</v>
      </c>
      <c r="E7006" t="s">
        <v>34</v>
      </c>
      <c r="F7006">
        <v>3.2759999999999998</v>
      </c>
      <c r="G7006">
        <v>0</v>
      </c>
      <c r="H7006">
        <v>66.615076929352099</v>
      </c>
      <c r="I7006">
        <v>7.5062076651982101</v>
      </c>
      <c r="J7006">
        <v>377.77276974087999</v>
      </c>
      <c r="K7006">
        <v>0.66045167418096196</v>
      </c>
      <c r="L7006">
        <v>14.301977585925099</v>
      </c>
      <c r="M7006">
        <v>0.487828792591955</v>
      </c>
      <c r="N7006">
        <v>7.6348806853380599E-3</v>
      </c>
      <c r="O7006">
        <v>0.13463295476395501</v>
      </c>
      <c r="P7006">
        <v>5.6137540224694603E-2</v>
      </c>
      <c r="Q7006" t="s">
        <v>32</v>
      </c>
      <c r="R7006" t="s">
        <v>27</v>
      </c>
      <c r="S7006">
        <v>60</v>
      </c>
      <c r="T7006">
        <v>4.8668721419976704</v>
      </c>
      <c r="U7006">
        <v>8.5170262484959203</v>
      </c>
      <c r="V7006" t="s">
        <v>32</v>
      </c>
      <c r="W7006">
        <v>79.493711863255101</v>
      </c>
      <c r="X7006">
        <v>794.93711863255101</v>
      </c>
      <c r="Y7006" t="s">
        <v>31</v>
      </c>
    </row>
    <row r="7007" spans="1:25" x14ac:dyDescent="0.35">
      <c r="A7007" t="s">
        <v>25</v>
      </c>
      <c r="B7007" s="1">
        <v>43569</v>
      </c>
      <c r="C7007">
        <v>12.4</v>
      </c>
      <c r="D7007">
        <v>71</v>
      </c>
      <c r="E7007">
        <v>107</v>
      </c>
      <c r="F7007">
        <v>4.68</v>
      </c>
      <c r="G7007">
        <v>0.2</v>
      </c>
      <c r="H7007">
        <v>74.051977184103706</v>
      </c>
      <c r="I7007">
        <v>8.0919934551982102</v>
      </c>
      <c r="J7007">
        <v>380.70876974087997</v>
      </c>
      <c r="K7007">
        <v>0.92303833476132502</v>
      </c>
      <c r="L7007">
        <v>15.367398871361299</v>
      </c>
      <c r="M7007">
        <v>0.71153868667520603</v>
      </c>
      <c r="N7007">
        <v>1.48922487107688E-2</v>
      </c>
      <c r="O7007">
        <v>0.37604175069378598</v>
      </c>
      <c r="P7007">
        <v>0.18386132073252401</v>
      </c>
      <c r="Q7007" t="s">
        <v>32</v>
      </c>
      <c r="R7007" t="s">
        <v>27</v>
      </c>
      <c r="S7007">
        <v>60</v>
      </c>
      <c r="T7007">
        <v>8.53132910049594</v>
      </c>
      <c r="U7007">
        <v>14.929825925867901</v>
      </c>
      <c r="V7007" t="s">
        <v>26</v>
      </c>
      <c r="W7007">
        <v>128.81328955296101</v>
      </c>
      <c r="X7007">
        <v>1288.1328955296101</v>
      </c>
      <c r="Y7007" t="s">
        <v>31</v>
      </c>
    </row>
    <row r="7008" spans="1:25" x14ac:dyDescent="0.35">
      <c r="A7008" t="s">
        <v>25</v>
      </c>
      <c r="B7008" s="1">
        <v>43570</v>
      </c>
      <c r="C7008">
        <v>13</v>
      </c>
      <c r="D7008">
        <v>58</v>
      </c>
      <c r="E7008">
        <v>136</v>
      </c>
      <c r="F7008">
        <v>5.04</v>
      </c>
      <c r="G7008">
        <v>0</v>
      </c>
      <c r="H7008">
        <v>80.179893719190403</v>
      </c>
      <c r="I7008">
        <v>8.9780786271982098</v>
      </c>
      <c r="J7008">
        <v>383.75276974088001</v>
      </c>
      <c r="K7008">
        <v>1.49240909799856</v>
      </c>
      <c r="L7008">
        <v>16.9639576064191</v>
      </c>
      <c r="M7008">
        <v>1.7496957658297301</v>
      </c>
      <c r="N7008">
        <v>7.3217113166043596E-2</v>
      </c>
      <c r="O7008">
        <v>1.5911849829665401</v>
      </c>
      <c r="P7008">
        <v>0.96635443505600704</v>
      </c>
      <c r="Q7008" t="s">
        <v>32</v>
      </c>
      <c r="R7008" t="s">
        <v>27</v>
      </c>
      <c r="S7008">
        <v>60</v>
      </c>
      <c r="T7008">
        <v>18.986633009948498</v>
      </c>
      <c r="U7008">
        <v>33.226607767409902</v>
      </c>
      <c r="V7008" t="s">
        <v>26</v>
      </c>
      <c r="W7008">
        <v>253.97472908648999</v>
      </c>
      <c r="X7008">
        <v>2539.7472908649002</v>
      </c>
      <c r="Y7008" t="s">
        <v>29</v>
      </c>
    </row>
    <row r="7009" spans="1:25" x14ac:dyDescent="0.35">
      <c r="A7009" t="s">
        <v>25</v>
      </c>
      <c r="B7009" s="1">
        <v>43571</v>
      </c>
      <c r="C7009">
        <v>11.9</v>
      </c>
      <c r="D7009">
        <v>67</v>
      </c>
      <c r="E7009">
        <v>162</v>
      </c>
      <c r="F7009">
        <v>3.96</v>
      </c>
      <c r="G7009">
        <v>0</v>
      </c>
      <c r="H7009">
        <v>81.669133979490496</v>
      </c>
      <c r="I7009">
        <v>9.61997416719821</v>
      </c>
      <c r="J7009">
        <v>386.59876974088002</v>
      </c>
      <c r="K7009">
        <v>1.67082903565384</v>
      </c>
      <c r="L7009">
        <v>18.113146985518998</v>
      </c>
      <c r="M7009">
        <v>2.2442741919361602</v>
      </c>
      <c r="N7009">
        <v>0.113755728003391</v>
      </c>
      <c r="O7009">
        <v>2.2796742605865998</v>
      </c>
      <c r="P7009">
        <v>1.5961220693650999</v>
      </c>
      <c r="Q7009" t="s">
        <v>32</v>
      </c>
      <c r="R7009" t="s">
        <v>27</v>
      </c>
      <c r="S7009">
        <v>60</v>
      </c>
      <c r="T7009">
        <v>22.884372333235099</v>
      </c>
      <c r="U7009">
        <v>40.047651583161397</v>
      </c>
      <c r="V7009" t="s">
        <v>26</v>
      </c>
      <c r="W7009">
        <v>296.96024594636299</v>
      </c>
      <c r="X7009">
        <v>2969.6024594636301</v>
      </c>
      <c r="Y7009" t="s">
        <v>29</v>
      </c>
    </row>
    <row r="7010" spans="1:25" x14ac:dyDescent="0.35">
      <c r="A7010" t="s">
        <v>25</v>
      </c>
      <c r="B7010" s="1">
        <v>43572</v>
      </c>
      <c r="C7010">
        <v>11.7</v>
      </c>
      <c r="D7010">
        <v>75</v>
      </c>
      <c r="E7010">
        <v>112</v>
      </c>
      <c r="F7010">
        <v>2.52</v>
      </c>
      <c r="G7010">
        <v>0.2</v>
      </c>
      <c r="H7010">
        <v>81.669132605900998</v>
      </c>
      <c r="I7010">
        <v>10.098777367198201</v>
      </c>
      <c r="J7010">
        <v>389.40876974088002</v>
      </c>
      <c r="K7010">
        <v>1.5538848791172899</v>
      </c>
      <c r="L7010">
        <v>18.9677959118867</v>
      </c>
      <c r="M7010">
        <v>2.0998731797804302</v>
      </c>
      <c r="N7010">
        <v>0.10112315989958499</v>
      </c>
      <c r="O7010">
        <v>1.9113949876251599</v>
      </c>
      <c r="P7010">
        <v>1.4779450985917699</v>
      </c>
      <c r="Q7010" t="s">
        <v>32</v>
      </c>
      <c r="R7010" t="s">
        <v>27</v>
      </c>
      <c r="S7010">
        <v>60</v>
      </c>
      <c r="T7010">
        <v>20.298472113094</v>
      </c>
      <c r="U7010">
        <v>35.522326197914502</v>
      </c>
      <c r="V7010" t="s">
        <v>26</v>
      </c>
      <c r="W7010">
        <v>268.61814953454399</v>
      </c>
      <c r="X7010">
        <v>2686.18149534544</v>
      </c>
      <c r="Y7010" t="s">
        <v>29</v>
      </c>
    </row>
    <row r="7011" spans="1:25" x14ac:dyDescent="0.35">
      <c r="A7011" t="s">
        <v>25</v>
      </c>
      <c r="B7011" s="1">
        <v>43573</v>
      </c>
      <c r="C7011">
        <v>12.8</v>
      </c>
      <c r="D7011">
        <v>69</v>
      </c>
      <c r="E7011">
        <v>157</v>
      </c>
      <c r="F7011">
        <v>3.6</v>
      </c>
      <c r="G7011">
        <v>0</v>
      </c>
      <c r="H7011">
        <v>82.294497824960104</v>
      </c>
      <c r="I7011">
        <v>10.7435158011982</v>
      </c>
      <c r="J7011">
        <v>392.41676974088</v>
      </c>
      <c r="K7011">
        <v>1.76976033363653</v>
      </c>
      <c r="L7011">
        <v>20.110572502577298</v>
      </c>
      <c r="M7011">
        <v>2.6662534283480799</v>
      </c>
      <c r="N7011">
        <v>0.15431723373798001</v>
      </c>
      <c r="O7011">
        <v>2.8467705900135698</v>
      </c>
      <c r="P7011">
        <v>2.4942830239484599</v>
      </c>
      <c r="Q7011" t="s">
        <v>32</v>
      </c>
      <c r="R7011" t="s">
        <v>27</v>
      </c>
      <c r="S7011">
        <v>60</v>
      </c>
      <c r="T7011">
        <v>25.1619193729606</v>
      </c>
      <c r="U7011">
        <v>44.033358902681002</v>
      </c>
      <c r="V7011" t="s">
        <v>26</v>
      </c>
      <c r="W7011">
        <v>321.39707923020802</v>
      </c>
      <c r="X7011">
        <v>3213.9707923020801</v>
      </c>
      <c r="Y7011" t="s">
        <v>29</v>
      </c>
    </row>
    <row r="7012" spans="1:25" x14ac:dyDescent="0.35">
      <c r="A7012" t="s">
        <v>25</v>
      </c>
      <c r="B7012" s="1">
        <v>43574</v>
      </c>
      <c r="C7012">
        <v>6.9</v>
      </c>
      <c r="D7012">
        <v>100</v>
      </c>
      <c r="E7012">
        <v>114</v>
      </c>
      <c r="F7012">
        <v>3.24</v>
      </c>
      <c r="G7012">
        <v>0.2</v>
      </c>
      <c r="H7012">
        <v>75.871302691744205</v>
      </c>
      <c r="I7012">
        <v>10.7435158011982</v>
      </c>
      <c r="J7012">
        <v>394.36276974088003</v>
      </c>
      <c r="K7012">
        <v>0.94861710461872895</v>
      </c>
      <c r="L7012">
        <v>20.116931601131199</v>
      </c>
      <c r="M7012">
        <v>0.86308251750699005</v>
      </c>
      <c r="N7012">
        <v>2.0959528559179999E-2</v>
      </c>
      <c r="O7012">
        <v>0.48303311219506001</v>
      </c>
      <c r="P7012">
        <v>0.42350856646859902</v>
      </c>
      <c r="Q7012" t="s">
        <v>32</v>
      </c>
      <c r="R7012" t="s">
        <v>27</v>
      </c>
      <c r="S7012">
        <v>60</v>
      </c>
      <c r="T7012">
        <v>8.9303622799777393</v>
      </c>
      <c r="U7012">
        <v>15.628133989961</v>
      </c>
      <c r="V7012" t="s">
        <v>26</v>
      </c>
      <c r="W7012">
        <v>133.951422435382</v>
      </c>
      <c r="X7012">
        <v>1339.5142243538201</v>
      </c>
      <c r="Y7012" t="s">
        <v>31</v>
      </c>
    </row>
    <row r="7013" spans="1:25" x14ac:dyDescent="0.35">
      <c r="A7013" t="s">
        <v>25</v>
      </c>
      <c r="B7013" s="1">
        <v>43575</v>
      </c>
      <c r="C7013">
        <v>18.3</v>
      </c>
      <c r="D7013">
        <v>53</v>
      </c>
      <c r="E7013">
        <v>158</v>
      </c>
      <c r="F7013">
        <v>7.2</v>
      </c>
      <c r="G7013">
        <v>0.2</v>
      </c>
      <c r="H7013">
        <v>83.209765781856703</v>
      </c>
      <c r="I7013">
        <v>12.1078056691982</v>
      </c>
      <c r="J7013">
        <v>398.36076974088002</v>
      </c>
      <c r="K7013">
        <v>2.38180209987953</v>
      </c>
      <c r="L7013">
        <v>22.505525004966401</v>
      </c>
      <c r="M7013">
        <v>4.1421371681443198</v>
      </c>
      <c r="N7013">
        <v>0.33655513995611802</v>
      </c>
      <c r="O7013">
        <v>6.8541244663289103</v>
      </c>
      <c r="P7013">
        <v>7.6125077271739103</v>
      </c>
      <c r="Q7013" t="s">
        <v>32</v>
      </c>
      <c r="R7013" t="s">
        <v>27</v>
      </c>
      <c r="S7013">
        <v>60</v>
      </c>
      <c r="T7013">
        <v>40.946505153699299</v>
      </c>
      <c r="U7013">
        <v>71.656384018973796</v>
      </c>
      <c r="V7013" t="s">
        <v>26</v>
      </c>
      <c r="W7013">
        <v>480.04556673113802</v>
      </c>
      <c r="X7013">
        <v>4800.4556673113802</v>
      </c>
      <c r="Y7013" t="s">
        <v>28</v>
      </c>
    </row>
    <row r="7014" spans="1:25" x14ac:dyDescent="0.35">
      <c r="A7014" t="s">
        <v>25</v>
      </c>
      <c r="B7014" s="1">
        <v>43576</v>
      </c>
      <c r="C7014">
        <v>9.6</v>
      </c>
      <c r="D7014">
        <v>94</v>
      </c>
      <c r="E7014">
        <v>338</v>
      </c>
      <c r="F7014">
        <v>5.76</v>
      </c>
      <c r="G7014">
        <v>13.4</v>
      </c>
      <c r="H7014">
        <v>22.448456981220001</v>
      </c>
      <c r="I7014">
        <v>5.5612266457969897</v>
      </c>
      <c r="J7014">
        <v>351.46185591124203</v>
      </c>
      <c r="K7014">
        <v>4.2876664308652199E-4</v>
      </c>
      <c r="L7014">
        <v>10.6992155928006</v>
      </c>
      <c r="M7014">
        <v>2.6837026080631701E-4</v>
      </c>
      <c r="N7014" s="2">
        <v>1.2984605853937401E-8</v>
      </c>
      <c r="O7014" s="2">
        <v>3.06515613397338E-11</v>
      </c>
      <c r="P7014" s="2">
        <v>6.6370771568940102E-12</v>
      </c>
      <c r="Q7014" t="s">
        <v>32</v>
      </c>
      <c r="R7014" t="s">
        <v>27</v>
      </c>
      <c r="S7014">
        <v>60</v>
      </c>
      <c r="T7014" s="2">
        <v>1.8915031771082399E-5</v>
      </c>
      <c r="U7014" s="2">
        <v>3.3101305599394098E-5</v>
      </c>
      <c r="V7014" t="s">
        <v>32</v>
      </c>
      <c r="W7014">
        <v>1.3812828623949701E-3</v>
      </c>
      <c r="X7014">
        <v>0</v>
      </c>
      <c r="Y7014" t="s">
        <v>32</v>
      </c>
    </row>
    <row r="7015" spans="1:25" x14ac:dyDescent="0.35">
      <c r="A7015" t="s">
        <v>25</v>
      </c>
      <c r="B7015" s="1">
        <v>43577</v>
      </c>
      <c r="C7015">
        <v>11.2</v>
      </c>
      <c r="D7015">
        <v>79</v>
      </c>
      <c r="E7015">
        <v>136</v>
      </c>
      <c r="F7015">
        <v>3.96</v>
      </c>
      <c r="G7015">
        <v>0.6</v>
      </c>
      <c r="H7015">
        <v>38.551292746454301</v>
      </c>
      <c r="I7015">
        <v>5.94771060379699</v>
      </c>
      <c r="J7015">
        <v>354.181855911242</v>
      </c>
      <c r="K7015">
        <v>3.17808152737514E-2</v>
      </c>
      <c r="L7015">
        <v>11.416148034870201</v>
      </c>
      <c r="M7015">
        <v>2.0621193959376699E-2</v>
      </c>
      <c r="N7015" s="2">
        <v>2.8242578380683199E-5</v>
      </c>
      <c r="O7015" s="2">
        <v>1.3276762645511299E-5</v>
      </c>
      <c r="P7015" s="2">
        <v>3.3333233777085502E-6</v>
      </c>
      <c r="Q7015" t="s">
        <v>32</v>
      </c>
      <c r="R7015" t="s">
        <v>27</v>
      </c>
      <c r="S7015">
        <v>60</v>
      </c>
      <c r="T7015">
        <v>2.8530337522058101E-2</v>
      </c>
      <c r="U7015">
        <v>4.9928090663601703E-2</v>
      </c>
      <c r="V7015" t="s">
        <v>32</v>
      </c>
      <c r="W7015">
        <v>0.87938238188507001</v>
      </c>
      <c r="X7015">
        <v>0</v>
      </c>
      <c r="Y7015" t="s">
        <v>32</v>
      </c>
    </row>
    <row r="7016" spans="1:25" x14ac:dyDescent="0.35">
      <c r="A7016" t="s">
        <v>25</v>
      </c>
      <c r="B7016" s="1">
        <v>43578</v>
      </c>
      <c r="C7016">
        <v>8.9</v>
      </c>
      <c r="D7016">
        <v>94</v>
      </c>
      <c r="E7016">
        <v>220</v>
      </c>
      <c r="F7016">
        <v>6.84</v>
      </c>
      <c r="G7016">
        <v>0.2</v>
      </c>
      <c r="H7016">
        <v>43.815460004953103</v>
      </c>
      <c r="I7016">
        <v>6.0374862037969903</v>
      </c>
      <c r="J7016">
        <v>356.48785591124198</v>
      </c>
      <c r="K7016">
        <v>9.5871571781245293E-2</v>
      </c>
      <c r="L7016">
        <v>11.584484686127199</v>
      </c>
      <c r="M7016">
        <v>6.2719530146280997E-2</v>
      </c>
      <c r="N7016">
        <v>2.02288807105954E-4</v>
      </c>
      <c r="O7016">
        <v>3.6685718693458701E-4</v>
      </c>
      <c r="P7016" s="2">
        <v>9.5221668201311802E-5</v>
      </c>
      <c r="Q7016" t="s">
        <v>32</v>
      </c>
      <c r="R7016" t="s">
        <v>27</v>
      </c>
      <c r="S7016">
        <v>60</v>
      </c>
      <c r="T7016">
        <v>0.18606784664262399</v>
      </c>
      <c r="U7016">
        <v>0.32561873162459098</v>
      </c>
      <c r="V7016" t="s">
        <v>32</v>
      </c>
      <c r="W7016">
        <v>4.5854253946689498</v>
      </c>
      <c r="X7016">
        <v>0</v>
      </c>
      <c r="Y7016" t="s">
        <v>32</v>
      </c>
    </row>
    <row r="7017" spans="1:25" x14ac:dyDescent="0.35">
      <c r="A7017" t="s">
        <v>25</v>
      </c>
      <c r="B7017" s="1">
        <v>43579</v>
      </c>
      <c r="C7017">
        <v>7.1</v>
      </c>
      <c r="D7017">
        <v>100</v>
      </c>
      <c r="E7017">
        <v>100</v>
      </c>
      <c r="F7017">
        <v>5.4</v>
      </c>
      <c r="G7017">
        <v>0.4</v>
      </c>
      <c r="H7017">
        <v>43.815458999683599</v>
      </c>
      <c r="I7017">
        <v>6.0374862037969903</v>
      </c>
      <c r="J7017">
        <v>358.46985591124201</v>
      </c>
      <c r="K7017">
        <v>8.9161357856245294E-2</v>
      </c>
      <c r="L7017">
        <v>11.5870870455068</v>
      </c>
      <c r="M7017">
        <v>5.8337043495125203E-2</v>
      </c>
      <c r="N7017">
        <v>1.7794693799813699E-4</v>
      </c>
      <c r="O7017">
        <v>2.9539335744091299E-4</v>
      </c>
      <c r="P7017" s="2">
        <v>7.6711614219642004E-5</v>
      </c>
      <c r="Q7017" t="s">
        <v>32</v>
      </c>
      <c r="R7017" t="s">
        <v>27</v>
      </c>
      <c r="S7017">
        <v>60</v>
      </c>
      <c r="T7017">
        <v>0.16450745632043401</v>
      </c>
      <c r="U7017">
        <v>0.28788804856076</v>
      </c>
      <c r="V7017" t="s">
        <v>32</v>
      </c>
      <c r="W7017">
        <v>4.11460453003696</v>
      </c>
      <c r="X7017">
        <v>0</v>
      </c>
      <c r="Y7017" t="s">
        <v>32</v>
      </c>
    </row>
    <row r="7018" spans="1:25" x14ac:dyDescent="0.35">
      <c r="A7018" t="s">
        <v>25</v>
      </c>
      <c r="B7018" s="1">
        <v>43580</v>
      </c>
      <c r="C7018">
        <v>13</v>
      </c>
      <c r="D7018">
        <v>73</v>
      </c>
      <c r="E7018">
        <v>115</v>
      </c>
      <c r="F7018">
        <v>7.56</v>
      </c>
      <c r="G7018">
        <v>0</v>
      </c>
      <c r="H7018">
        <v>61.131669185560099</v>
      </c>
      <c r="I7018">
        <v>6.6071123857969898</v>
      </c>
      <c r="J7018">
        <v>361.51385591124199</v>
      </c>
      <c r="K7018">
        <v>0.64055505936682</v>
      </c>
      <c r="L7018">
        <v>12.636840105599701</v>
      </c>
      <c r="M7018">
        <v>0.44025597952798901</v>
      </c>
      <c r="N7018">
        <v>6.3668881424228602E-3</v>
      </c>
      <c r="O7018">
        <v>0.11109192236679299</v>
      </c>
      <c r="P7018">
        <v>3.5105900587157103E-2</v>
      </c>
      <c r="Q7018" t="s">
        <v>32</v>
      </c>
      <c r="R7018" t="s">
        <v>27</v>
      </c>
      <c r="S7018">
        <v>60</v>
      </c>
      <c r="T7018">
        <v>4.6229824591939499</v>
      </c>
      <c r="U7018">
        <v>8.0902193035894108</v>
      </c>
      <c r="V7018" t="s">
        <v>32</v>
      </c>
      <c r="W7018">
        <v>76.040848690043504</v>
      </c>
      <c r="X7018">
        <v>760.40848690043504</v>
      </c>
      <c r="Y7018" t="s">
        <v>31</v>
      </c>
    </row>
    <row r="7019" spans="1:25" x14ac:dyDescent="0.35">
      <c r="A7019" t="s">
        <v>25</v>
      </c>
      <c r="B7019" s="1">
        <v>43581</v>
      </c>
      <c r="C7019">
        <v>18</v>
      </c>
      <c r="D7019">
        <v>47</v>
      </c>
      <c r="E7019">
        <v>86</v>
      </c>
      <c r="F7019">
        <v>7.2</v>
      </c>
      <c r="G7019">
        <v>0.2</v>
      </c>
      <c r="H7019">
        <v>79.031093772791806</v>
      </c>
      <c r="I7019">
        <v>8.1217763837969894</v>
      </c>
      <c r="J7019">
        <v>365.45785591124201</v>
      </c>
      <c r="K7019">
        <v>1.4831714626455701</v>
      </c>
      <c r="L7019">
        <v>15.388580001158701</v>
      </c>
      <c r="M7019">
        <v>1.5424568133582</v>
      </c>
      <c r="N7019">
        <v>5.8574142233936498E-2</v>
      </c>
      <c r="O7019">
        <v>1.4617112934699199</v>
      </c>
      <c r="P7019">
        <v>0.71686261521281303</v>
      </c>
      <c r="Q7019" t="s">
        <v>32</v>
      </c>
      <c r="R7019" t="s">
        <v>27</v>
      </c>
      <c r="S7019">
        <v>60</v>
      </c>
      <c r="T7019">
        <v>18.792396918464501</v>
      </c>
      <c r="U7019">
        <v>32.886694607312897</v>
      </c>
      <c r="V7019" t="s">
        <v>26</v>
      </c>
      <c r="W7019">
        <v>251.79038724091899</v>
      </c>
      <c r="X7019">
        <v>2517.9038724091902</v>
      </c>
      <c r="Y7019" t="s">
        <v>29</v>
      </c>
    </row>
    <row r="7020" spans="1:25" x14ac:dyDescent="0.35">
      <c r="A7020" t="s">
        <v>25</v>
      </c>
      <c r="B7020" s="1">
        <v>43582</v>
      </c>
      <c r="C7020">
        <v>11.8</v>
      </c>
      <c r="D7020">
        <v>89</v>
      </c>
      <c r="E7020">
        <v>138</v>
      </c>
      <c r="F7020">
        <v>1.8</v>
      </c>
      <c r="G7020">
        <v>11.6</v>
      </c>
      <c r="H7020">
        <v>25.367681434871201</v>
      </c>
      <c r="I7020">
        <v>3.8046954009512599</v>
      </c>
      <c r="J7020">
        <v>329.23276111527503</v>
      </c>
      <c r="K7020">
        <v>9.4357119136834905E-4</v>
      </c>
      <c r="L7020">
        <v>7.3957237591850902</v>
      </c>
      <c r="M7020">
        <v>4.86809022420738E-4</v>
      </c>
      <c r="N7020" s="2">
        <v>3.7255779902964801E-8</v>
      </c>
      <c r="O7020" s="2">
        <v>2.0501920939758E-10</v>
      </c>
      <c r="P7020" s="2">
        <v>1.88586249892128E-11</v>
      </c>
      <c r="Q7020" t="s">
        <v>32</v>
      </c>
      <c r="R7020" t="s">
        <v>27</v>
      </c>
      <c r="S7020">
        <v>60</v>
      </c>
      <c r="T7020" s="2">
        <v>7.2300563586422101E-5</v>
      </c>
      <c r="U7020">
        <v>1.2652598627623901E-4</v>
      </c>
      <c r="V7020" t="s">
        <v>32</v>
      </c>
      <c r="W7020">
        <v>4.5091676029979698E-3</v>
      </c>
      <c r="X7020">
        <v>0</v>
      </c>
      <c r="Y7020" t="s">
        <v>32</v>
      </c>
    </row>
    <row r="7021" spans="1:25" x14ac:dyDescent="0.35">
      <c r="A7021" t="s">
        <v>25</v>
      </c>
      <c r="B7021" s="1">
        <v>43583</v>
      </c>
      <c r="C7021">
        <v>14.6</v>
      </c>
      <c r="D7021">
        <v>50</v>
      </c>
      <c r="E7021">
        <v>8</v>
      </c>
      <c r="F7021">
        <v>29.88</v>
      </c>
      <c r="G7021">
        <v>0.4</v>
      </c>
      <c r="H7021">
        <v>66.790183456013693</v>
      </c>
      <c r="I7021">
        <v>4.9792595009512599</v>
      </c>
      <c r="J7021">
        <v>332.56476111527502</v>
      </c>
      <c r="K7021">
        <v>2.5392258830780099</v>
      </c>
      <c r="L7021">
        <v>9.5992132416148195</v>
      </c>
      <c r="M7021">
        <v>2.41665286379859</v>
      </c>
      <c r="N7021">
        <v>0.12967556960853799</v>
      </c>
      <c r="O7021">
        <v>4.1872168814938604</v>
      </c>
      <c r="P7021">
        <v>0.70665163641020401</v>
      </c>
      <c r="Q7021" t="s">
        <v>32</v>
      </c>
      <c r="R7021" t="s">
        <v>27</v>
      </c>
      <c r="S7021">
        <v>60</v>
      </c>
      <c r="T7021">
        <v>45.442759892381602</v>
      </c>
      <c r="U7021">
        <v>79.5248298116678</v>
      </c>
      <c r="V7021" t="s">
        <v>26</v>
      </c>
      <c r="W7021">
        <v>522.46644125115904</v>
      </c>
      <c r="X7021">
        <v>5224.6644125115899</v>
      </c>
      <c r="Y7021" t="s">
        <v>28</v>
      </c>
    </row>
    <row r="7022" spans="1:25" x14ac:dyDescent="0.35">
      <c r="A7022" t="s">
        <v>25</v>
      </c>
      <c r="B7022" s="1">
        <v>43584</v>
      </c>
      <c r="C7022">
        <v>6.8</v>
      </c>
      <c r="D7022">
        <v>88</v>
      </c>
      <c r="E7022">
        <v>213</v>
      </c>
      <c r="F7022">
        <v>19.8</v>
      </c>
      <c r="G7022">
        <v>8.4</v>
      </c>
      <c r="H7022">
        <v>32.411055566541499</v>
      </c>
      <c r="I7022">
        <v>2.2020794771590801</v>
      </c>
      <c r="J7022">
        <v>309.511847547142</v>
      </c>
      <c r="K7022">
        <v>1.7553773122775899E-2</v>
      </c>
      <c r="L7022">
        <v>4.3271924205765098</v>
      </c>
      <c r="M7022">
        <v>7.1052310217238103E-3</v>
      </c>
      <c r="N7022" s="2">
        <v>4.2841268730367796E-6</v>
      </c>
      <c r="O7022" s="2">
        <v>4.5197362953671901E-7</v>
      </c>
      <c r="P7022" s="2">
        <v>1.16362085511784E-8</v>
      </c>
      <c r="Q7022" t="s">
        <v>32</v>
      </c>
      <c r="R7022" t="s">
        <v>27</v>
      </c>
      <c r="S7022">
        <v>60</v>
      </c>
      <c r="T7022">
        <v>1.04049490989653E-2</v>
      </c>
      <c r="U7022">
        <v>1.8208660923189301E-2</v>
      </c>
      <c r="V7022" t="s">
        <v>32</v>
      </c>
      <c r="W7022">
        <v>0.36136754458553499</v>
      </c>
      <c r="X7022">
        <v>0</v>
      </c>
      <c r="Y7022" t="s">
        <v>32</v>
      </c>
    </row>
    <row r="7023" spans="1:25" x14ac:dyDescent="0.35">
      <c r="A7023" t="s">
        <v>25</v>
      </c>
      <c r="B7023" s="1">
        <v>43585</v>
      </c>
      <c r="C7023">
        <v>9.1</v>
      </c>
      <c r="D7023">
        <v>62</v>
      </c>
      <c r="E7023">
        <v>315</v>
      </c>
      <c r="F7023">
        <v>2.88</v>
      </c>
      <c r="G7023">
        <v>0</v>
      </c>
      <c r="H7023">
        <v>51.477816459803897</v>
      </c>
      <c r="I7023">
        <v>2.7820298531590799</v>
      </c>
      <c r="J7023">
        <v>311.85384754714198</v>
      </c>
      <c r="K7023">
        <v>0.22509877834349901</v>
      </c>
      <c r="L7023">
        <v>5.4426752411196304</v>
      </c>
      <c r="M7023">
        <v>0.100510393903017</v>
      </c>
      <c r="N7023">
        <v>4.6610346318922498E-4</v>
      </c>
      <c r="O7023">
        <v>1.5769662732896101E-3</v>
      </c>
      <c r="P7023" s="2">
        <v>7.0259025601495105E-5</v>
      </c>
      <c r="Q7023" t="s">
        <v>32</v>
      </c>
      <c r="R7023" t="s">
        <v>27</v>
      </c>
      <c r="S7023">
        <v>60</v>
      </c>
      <c r="T7023">
        <v>0.79097879204313604</v>
      </c>
      <c r="U7023">
        <v>1.3842128860754901</v>
      </c>
      <c r="V7023" t="s">
        <v>32</v>
      </c>
      <c r="W7023">
        <v>16.338290975734701</v>
      </c>
      <c r="X7023">
        <v>0</v>
      </c>
      <c r="Y7023" t="s">
        <v>32</v>
      </c>
    </row>
    <row r="7024" spans="1:25" x14ac:dyDescent="0.35">
      <c r="A7024" t="s">
        <v>25</v>
      </c>
      <c r="B7024" s="1">
        <v>43586</v>
      </c>
      <c r="C7024">
        <v>10.1</v>
      </c>
      <c r="D7024">
        <v>64</v>
      </c>
      <c r="E7024">
        <v>84</v>
      </c>
      <c r="F7024">
        <v>3.96</v>
      </c>
      <c r="G7024">
        <v>0.2</v>
      </c>
      <c r="H7024">
        <v>65.469541353406697</v>
      </c>
      <c r="I7024">
        <v>3.3013191971590801</v>
      </c>
      <c r="J7024">
        <v>313.37584754714197</v>
      </c>
      <c r="K7024">
        <v>0.65545163541339102</v>
      </c>
      <c r="L7024">
        <v>6.4332086552434902</v>
      </c>
      <c r="M7024">
        <v>0.31607380625897002</v>
      </c>
      <c r="N7024">
        <v>3.5415596448358701E-3</v>
      </c>
      <c r="O7024">
        <v>5.07115175766941E-2</v>
      </c>
      <c r="P7024">
        <v>3.3592411555216101E-3</v>
      </c>
      <c r="Q7024" t="s">
        <v>32</v>
      </c>
      <c r="R7024" t="s">
        <v>27</v>
      </c>
      <c r="S7024">
        <v>60</v>
      </c>
      <c r="T7024">
        <v>4.8051131748187803</v>
      </c>
      <c r="U7024">
        <v>8.4089480559328607</v>
      </c>
      <c r="V7024" t="s">
        <v>32</v>
      </c>
      <c r="W7024">
        <v>78.621850453561706</v>
      </c>
      <c r="X7024">
        <v>786.21850453561694</v>
      </c>
      <c r="Y7024" t="s">
        <v>31</v>
      </c>
    </row>
    <row r="7025" spans="1:25" x14ac:dyDescent="0.35">
      <c r="A7025" t="s">
        <v>25</v>
      </c>
      <c r="B7025" s="1">
        <v>43587</v>
      </c>
      <c r="C7025">
        <v>12.6</v>
      </c>
      <c r="D7025">
        <v>64</v>
      </c>
      <c r="E7025">
        <v>83</v>
      </c>
      <c r="F7025">
        <v>6.12</v>
      </c>
      <c r="G7025">
        <v>0.2</v>
      </c>
      <c r="H7025">
        <v>75.188339524949299</v>
      </c>
      <c r="I7025">
        <v>3.93652134115908</v>
      </c>
      <c r="J7025">
        <v>315.34784754714201</v>
      </c>
      <c r="K7025">
        <v>1.0530277267624499</v>
      </c>
      <c r="L7025">
        <v>7.6347782717972104</v>
      </c>
      <c r="M7025">
        <v>0.55195282859685502</v>
      </c>
      <c r="N7025">
        <v>9.5002575505306105E-3</v>
      </c>
      <c r="O7025">
        <v>0.26354807962736299</v>
      </c>
      <c r="P7025">
        <v>2.6118966717398901E-2</v>
      </c>
      <c r="Q7025" t="s">
        <v>32</v>
      </c>
      <c r="R7025" t="s">
        <v>27</v>
      </c>
      <c r="S7025">
        <v>60</v>
      </c>
      <c r="T7025">
        <v>10.632147538228001</v>
      </c>
      <c r="U7025">
        <v>18.606258191899101</v>
      </c>
      <c r="V7025" t="s">
        <v>26</v>
      </c>
      <c r="W7025">
        <v>155.462790656029</v>
      </c>
      <c r="X7025">
        <v>1554.6279065602901</v>
      </c>
      <c r="Y7025" t="s">
        <v>31</v>
      </c>
    </row>
    <row r="7026" spans="1:25" x14ac:dyDescent="0.35">
      <c r="A7026" t="s">
        <v>25</v>
      </c>
      <c r="B7026" s="1">
        <v>43588</v>
      </c>
      <c r="C7026">
        <v>7.8</v>
      </c>
      <c r="D7026">
        <v>100</v>
      </c>
      <c r="E7026">
        <v>229</v>
      </c>
      <c r="F7026">
        <v>2.16</v>
      </c>
      <c r="G7026">
        <v>0</v>
      </c>
      <c r="H7026">
        <v>73.355660940828102</v>
      </c>
      <c r="I7026">
        <v>3.93652134115908</v>
      </c>
      <c r="J7026">
        <v>316.45584754714201</v>
      </c>
      <c r="K7026">
        <v>0.78758585028582795</v>
      </c>
      <c r="L7026">
        <v>7.6355873409727399</v>
      </c>
      <c r="M7026">
        <v>0.41284125240548403</v>
      </c>
      <c r="N7026">
        <v>5.6820489108136496E-3</v>
      </c>
      <c r="O7026">
        <v>0.113806026541228</v>
      </c>
      <c r="P7026">
        <v>1.12815600175767E-2</v>
      </c>
      <c r="Q7026" t="s">
        <v>32</v>
      </c>
      <c r="R7026" t="s">
        <v>27</v>
      </c>
      <c r="S7026">
        <v>60</v>
      </c>
      <c r="T7026">
        <v>6.54019848994949</v>
      </c>
      <c r="U7026">
        <v>11.445347357411601</v>
      </c>
      <c r="V7026" t="s">
        <v>26</v>
      </c>
      <c r="W7026">
        <v>102.547955363632</v>
      </c>
      <c r="X7026">
        <v>1025.4795536363199</v>
      </c>
      <c r="Y7026" t="s">
        <v>31</v>
      </c>
    </row>
    <row r="7027" spans="1:25" x14ac:dyDescent="0.35">
      <c r="A7027" t="s">
        <v>25</v>
      </c>
      <c r="B7027" s="1">
        <v>43589</v>
      </c>
      <c r="C7027">
        <v>6.8</v>
      </c>
      <c r="D7027">
        <v>94</v>
      </c>
      <c r="E7027" t="s">
        <v>34</v>
      </c>
      <c r="F7027">
        <v>5.8680000000000003</v>
      </c>
      <c r="G7027">
        <v>0.2</v>
      </c>
      <c r="H7027">
        <v>73.537287226325802</v>
      </c>
      <c r="I7027">
        <v>3.9975687491590799</v>
      </c>
      <c r="J7027">
        <v>317.38384754714201</v>
      </c>
      <c r="K7027">
        <v>0.95699154677759701</v>
      </c>
      <c r="L7027">
        <v>7.7510684533649297</v>
      </c>
      <c r="M7027">
        <v>0.50543178571469405</v>
      </c>
      <c r="N7027">
        <v>8.1292713138883602E-3</v>
      </c>
      <c r="O7027">
        <v>0.204514705588176</v>
      </c>
      <c r="P7027">
        <v>2.0998435582799901E-2</v>
      </c>
      <c r="Q7027" t="s">
        <v>32</v>
      </c>
      <c r="R7027" t="s">
        <v>27</v>
      </c>
      <c r="S7027">
        <v>60</v>
      </c>
      <c r="T7027">
        <v>9.0625545655656996</v>
      </c>
      <c r="U7027">
        <v>15.85947048974</v>
      </c>
      <c r="V7027" t="s">
        <v>26</v>
      </c>
      <c r="W7027">
        <v>135.64525718907399</v>
      </c>
      <c r="X7027">
        <v>1356.45257189074</v>
      </c>
      <c r="Y7027" t="s">
        <v>31</v>
      </c>
    </row>
    <row r="7028" spans="1:25" x14ac:dyDescent="0.35">
      <c r="A7028" t="s">
        <v>25</v>
      </c>
      <c r="B7028" s="1">
        <v>43590</v>
      </c>
      <c r="C7028">
        <v>14.8</v>
      </c>
      <c r="D7028">
        <v>66</v>
      </c>
      <c r="E7028">
        <v>118</v>
      </c>
      <c r="F7028">
        <v>4.68</v>
      </c>
      <c r="G7028">
        <v>0</v>
      </c>
      <c r="H7028">
        <v>79.105563009812897</v>
      </c>
      <c r="I7028">
        <v>4.6938183011590802</v>
      </c>
      <c r="J7028">
        <v>319.75184754714201</v>
      </c>
      <c r="K7028">
        <v>1.31555727353709</v>
      </c>
      <c r="L7028">
        <v>9.0553163217636197</v>
      </c>
      <c r="M7028">
        <v>0.75268633516393002</v>
      </c>
      <c r="N7028">
        <v>1.6450372630920598E-2</v>
      </c>
      <c r="O7028">
        <v>0.62656397515666995</v>
      </c>
      <c r="P7028">
        <v>9.2402799118432896E-2</v>
      </c>
      <c r="Q7028" t="s">
        <v>32</v>
      </c>
      <c r="R7028" t="s">
        <v>27</v>
      </c>
      <c r="S7028">
        <v>60</v>
      </c>
      <c r="T7028">
        <v>15.402506385709399</v>
      </c>
      <c r="U7028">
        <v>26.954386174991399</v>
      </c>
      <c r="V7028" t="s">
        <v>26</v>
      </c>
      <c r="W7028">
        <v>212.935954496665</v>
      </c>
      <c r="X7028">
        <v>2129.35954496665</v>
      </c>
      <c r="Y7028" t="s">
        <v>29</v>
      </c>
    </row>
    <row r="7029" spans="1:25" x14ac:dyDescent="0.35">
      <c r="A7029" t="s">
        <v>25</v>
      </c>
      <c r="B7029" s="1">
        <v>43591</v>
      </c>
      <c r="C7029">
        <v>9.1</v>
      </c>
      <c r="D7029">
        <v>100</v>
      </c>
      <c r="E7029">
        <v>16</v>
      </c>
      <c r="F7029">
        <v>2.52</v>
      </c>
      <c r="G7029">
        <v>0</v>
      </c>
      <c r="H7029">
        <v>74.7799672433393</v>
      </c>
      <c r="I7029">
        <v>4.6938183011590802</v>
      </c>
      <c r="J7029">
        <v>321.09384754714199</v>
      </c>
      <c r="K7029">
        <v>0.85884600458231297</v>
      </c>
      <c r="L7029">
        <v>9.0566562729981896</v>
      </c>
      <c r="M7029">
        <v>0.49142063120221002</v>
      </c>
      <c r="N7029">
        <v>7.7346630003980801E-3</v>
      </c>
      <c r="O7029">
        <v>0.18404239954538301</v>
      </c>
      <c r="P7029">
        <v>2.7151038571456499E-2</v>
      </c>
      <c r="Q7029" t="s">
        <v>32</v>
      </c>
      <c r="R7029" t="s">
        <v>27</v>
      </c>
      <c r="S7029">
        <v>60</v>
      </c>
      <c r="T7029">
        <v>7.56178319133969</v>
      </c>
      <c r="U7029">
        <v>13.233120584844499</v>
      </c>
      <c r="V7029" t="s">
        <v>26</v>
      </c>
      <c r="W7029">
        <v>116.16193774854899</v>
      </c>
      <c r="X7029">
        <v>1161.6193774854901</v>
      </c>
      <c r="Y7029" t="s">
        <v>31</v>
      </c>
    </row>
    <row r="7030" spans="1:25" x14ac:dyDescent="0.35">
      <c r="A7030" t="s">
        <v>25</v>
      </c>
      <c r="B7030" s="1">
        <v>43592</v>
      </c>
      <c r="C7030">
        <v>8.3000000000000007</v>
      </c>
      <c r="D7030">
        <v>94</v>
      </c>
      <c r="E7030">
        <v>10</v>
      </c>
      <c r="F7030">
        <v>2.16</v>
      </c>
      <c r="G7030">
        <v>0.2</v>
      </c>
      <c r="H7030">
        <v>74.779965936782204</v>
      </c>
      <c r="I7030">
        <v>4.7664569891590798</v>
      </c>
      <c r="J7030">
        <v>322.29184754714203</v>
      </c>
      <c r="K7030">
        <v>0.84340659718807498</v>
      </c>
      <c r="L7030">
        <v>9.1930191686796796</v>
      </c>
      <c r="M7030">
        <v>0.48640455971514102</v>
      </c>
      <c r="N7030">
        <v>7.5954712186358997E-3</v>
      </c>
      <c r="O7030">
        <v>0.17783391915310201</v>
      </c>
      <c r="P7030">
        <v>2.71587427872979E-2</v>
      </c>
      <c r="Q7030" t="s">
        <v>32</v>
      </c>
      <c r="R7030" t="s">
        <v>27</v>
      </c>
      <c r="S7030">
        <v>60</v>
      </c>
      <c r="T7030">
        <v>7.3354978157968702</v>
      </c>
      <c r="U7030">
        <v>12.8371211776445</v>
      </c>
      <c r="V7030" t="s">
        <v>26</v>
      </c>
      <c r="W7030">
        <v>113.17282325421201</v>
      </c>
      <c r="X7030">
        <v>1131.7282325421199</v>
      </c>
      <c r="Y7030" t="s">
        <v>31</v>
      </c>
    </row>
    <row r="7031" spans="1:25" x14ac:dyDescent="0.35">
      <c r="A7031" t="s">
        <v>25</v>
      </c>
      <c r="B7031" s="1">
        <v>43593</v>
      </c>
      <c r="C7031">
        <v>7.6</v>
      </c>
      <c r="D7031">
        <v>100</v>
      </c>
      <c r="E7031" t="s">
        <v>34</v>
      </c>
      <c r="F7031">
        <v>1.512</v>
      </c>
      <c r="G7031">
        <v>0.6</v>
      </c>
      <c r="H7031">
        <v>72.404113294346701</v>
      </c>
      <c r="I7031">
        <v>4.7664569891590798</v>
      </c>
      <c r="J7031">
        <v>323.36384754714197</v>
      </c>
      <c r="K7031">
        <v>0.73326309413802004</v>
      </c>
      <c r="L7031">
        <v>9.1941059237702891</v>
      </c>
      <c r="M7031">
        <v>0.42290965496447902</v>
      </c>
      <c r="N7031">
        <v>5.9296240114855604E-3</v>
      </c>
      <c r="O7031">
        <v>0.118420048859684</v>
      </c>
      <c r="P7031">
        <v>1.8090021932235498E-2</v>
      </c>
      <c r="Q7031" t="s">
        <v>32</v>
      </c>
      <c r="R7031" t="s">
        <v>27</v>
      </c>
      <c r="S7031">
        <v>60</v>
      </c>
      <c r="T7031">
        <v>5.8012949620647598</v>
      </c>
      <c r="U7031">
        <v>10.1522661836133</v>
      </c>
      <c r="V7031" t="s">
        <v>26</v>
      </c>
      <c r="W7031">
        <v>92.4947049586399</v>
      </c>
      <c r="X7031">
        <v>924.94704958639898</v>
      </c>
      <c r="Y7031" t="s">
        <v>31</v>
      </c>
    </row>
    <row r="7032" spans="1:25" x14ac:dyDescent="0.35">
      <c r="A7032" t="s">
        <v>25</v>
      </c>
      <c r="B7032" s="1">
        <v>43594</v>
      </c>
      <c r="C7032">
        <v>7.1</v>
      </c>
      <c r="D7032">
        <v>100</v>
      </c>
      <c r="E7032">
        <v>111</v>
      </c>
      <c r="F7032">
        <v>3.24</v>
      </c>
      <c r="G7032">
        <v>0.2</v>
      </c>
      <c r="H7032">
        <v>72.2208983075639</v>
      </c>
      <c r="I7032">
        <v>4.7664569891590798</v>
      </c>
      <c r="J7032">
        <v>324.345847547142</v>
      </c>
      <c r="K7032">
        <v>0.79441639560220301</v>
      </c>
      <c r="L7032">
        <v>9.19509535914937</v>
      </c>
      <c r="M7032">
        <v>0.458205892337677</v>
      </c>
      <c r="N7032">
        <v>6.8335486316450401E-3</v>
      </c>
      <c r="O7032">
        <v>0.14951766033184699</v>
      </c>
      <c r="P7032">
        <v>2.2846227328293101E-2</v>
      </c>
      <c r="Q7032" t="s">
        <v>32</v>
      </c>
      <c r="R7032" t="s">
        <v>27</v>
      </c>
      <c r="S7032">
        <v>60</v>
      </c>
      <c r="T7032">
        <v>6.6355753200746799</v>
      </c>
      <c r="U7032">
        <v>11.612256810130701</v>
      </c>
      <c r="V7032" t="s">
        <v>26</v>
      </c>
      <c r="W7032">
        <v>103.83240036096601</v>
      </c>
      <c r="X7032">
        <v>1038.3240036096599</v>
      </c>
      <c r="Y7032" t="s">
        <v>31</v>
      </c>
    </row>
    <row r="7033" spans="1:25" x14ac:dyDescent="0.35">
      <c r="A7033" t="s">
        <v>25</v>
      </c>
      <c r="B7033" s="1">
        <v>43595</v>
      </c>
      <c r="C7033">
        <v>8.8000000000000007</v>
      </c>
      <c r="D7033">
        <v>100</v>
      </c>
      <c r="E7033">
        <v>114</v>
      </c>
      <c r="F7033">
        <v>6.12</v>
      </c>
      <c r="G7033">
        <v>4.5999999999999996</v>
      </c>
      <c r="H7033">
        <v>28.2319945940841</v>
      </c>
      <c r="I7033">
        <v>2.2980143423122401</v>
      </c>
      <c r="J7033">
        <v>314.50542517437702</v>
      </c>
      <c r="K7033">
        <v>2.8259028295253099E-3</v>
      </c>
      <c r="L7033">
        <v>4.5135796242783197</v>
      </c>
      <c r="M7033">
        <v>1.1639217530204E-3</v>
      </c>
      <c r="N7033" s="2">
        <v>1.7428258924271501E-7</v>
      </c>
      <c r="O7033" s="2">
        <v>2.1012696763547002E-9</v>
      </c>
      <c r="P7033" s="2">
        <v>5.9857970368934397E-11</v>
      </c>
      <c r="Q7033" t="s">
        <v>32</v>
      </c>
      <c r="R7033" t="s">
        <v>27</v>
      </c>
      <c r="S7033">
        <v>60</v>
      </c>
      <c r="T7033">
        <v>4.6662467481929101E-4</v>
      </c>
      <c r="U7033">
        <v>8.1659318093375898E-4</v>
      </c>
      <c r="V7033" t="s">
        <v>32</v>
      </c>
      <c r="W7033">
        <v>2.33673194524191E-2</v>
      </c>
      <c r="X7033">
        <v>0</v>
      </c>
      <c r="Y7033" t="s">
        <v>32</v>
      </c>
    </row>
    <row r="7034" spans="1:25" x14ac:dyDescent="0.35">
      <c r="A7034" t="s">
        <v>25</v>
      </c>
      <c r="B7034" s="1">
        <v>43596</v>
      </c>
      <c r="C7034">
        <v>9.4</v>
      </c>
      <c r="D7034">
        <v>100</v>
      </c>
      <c r="E7034">
        <v>142</v>
      </c>
      <c r="F7034">
        <v>2.16</v>
      </c>
      <c r="G7034">
        <v>0.2</v>
      </c>
      <c r="H7034">
        <v>28.231993740443201</v>
      </c>
      <c r="I7034">
        <v>2.2980143423122401</v>
      </c>
      <c r="J7034">
        <v>315.90142517437698</v>
      </c>
      <c r="K7034">
        <v>2.3147073150694901E-3</v>
      </c>
      <c r="L7034">
        <v>4.5139374671343404</v>
      </c>
      <c r="M7034">
        <v>9.5340400861888201E-4</v>
      </c>
      <c r="N7034" s="2">
        <v>1.2243036586146601E-7</v>
      </c>
      <c r="O7034" s="2">
        <v>1.15507482338047E-9</v>
      </c>
      <c r="P7034" s="2">
        <v>3.2910377132653802E-11</v>
      </c>
      <c r="Q7034" t="s">
        <v>32</v>
      </c>
      <c r="R7034" t="s">
        <v>27</v>
      </c>
      <c r="S7034">
        <v>60</v>
      </c>
      <c r="T7034">
        <v>3.3239185003667898E-4</v>
      </c>
      <c r="U7034">
        <v>5.8168573756418797E-4</v>
      </c>
      <c r="V7034" t="s">
        <v>32</v>
      </c>
      <c r="W7034">
        <v>1.7323428007453099E-2</v>
      </c>
      <c r="X7034">
        <v>0</v>
      </c>
      <c r="Y7034" t="s">
        <v>32</v>
      </c>
    </row>
    <row r="7035" spans="1:25" x14ac:dyDescent="0.35">
      <c r="A7035" t="s">
        <v>25</v>
      </c>
      <c r="B7035" s="1">
        <v>43597</v>
      </c>
      <c r="C7035">
        <v>10.3</v>
      </c>
      <c r="D7035">
        <v>83</v>
      </c>
      <c r="E7035">
        <v>72</v>
      </c>
      <c r="F7035">
        <v>5.76</v>
      </c>
      <c r="G7035">
        <v>0.2</v>
      </c>
      <c r="H7035">
        <v>42.452498774747198</v>
      </c>
      <c r="I7035">
        <v>2.5476132383122398</v>
      </c>
      <c r="J7035">
        <v>317.45942517437697</v>
      </c>
      <c r="K7035">
        <v>7.2213819796930298E-2</v>
      </c>
      <c r="L7035">
        <v>4.9950139559786102</v>
      </c>
      <c r="M7035">
        <v>3.1050515777537899E-2</v>
      </c>
      <c r="N7035" s="2">
        <v>5.82814989550896E-5</v>
      </c>
      <c r="O7035" s="2">
        <v>4.41293499741649E-5</v>
      </c>
      <c r="P7035" s="2">
        <v>1.6021713834731801E-6</v>
      </c>
      <c r="Q7035" t="s">
        <v>32</v>
      </c>
      <c r="R7035" t="s">
        <v>27</v>
      </c>
      <c r="S7035">
        <v>60</v>
      </c>
      <c r="T7035">
        <v>0.115016102206931</v>
      </c>
      <c r="U7035">
        <v>0.20127817886213001</v>
      </c>
      <c r="V7035" t="s">
        <v>32</v>
      </c>
      <c r="W7035">
        <v>3.0029274531263099</v>
      </c>
      <c r="X7035">
        <v>0</v>
      </c>
      <c r="Y7035" t="s">
        <v>32</v>
      </c>
    </row>
    <row r="7036" spans="1:25" x14ac:dyDescent="0.35">
      <c r="A7036" t="s">
        <v>25</v>
      </c>
      <c r="B7036" s="1">
        <v>43598</v>
      </c>
      <c r="C7036">
        <v>11.1</v>
      </c>
      <c r="D7036">
        <v>51</v>
      </c>
      <c r="E7036">
        <v>262</v>
      </c>
      <c r="F7036">
        <v>8.2799999999999994</v>
      </c>
      <c r="G7036">
        <v>10.199999999999999</v>
      </c>
      <c r="H7036">
        <v>42.345227930064098</v>
      </c>
      <c r="I7036">
        <v>1.4244341683780899</v>
      </c>
      <c r="J7036">
        <v>289.001648958163</v>
      </c>
      <c r="K7036">
        <v>8.0482027740879494E-2</v>
      </c>
      <c r="L7036">
        <v>2.8141917962810399</v>
      </c>
      <c r="M7036">
        <v>2.7732316271800301E-2</v>
      </c>
      <c r="N7036" s="2">
        <v>4.7714939741682201E-5</v>
      </c>
      <c r="O7036" s="2">
        <v>1.08091457842975E-5</v>
      </c>
      <c r="P7036" s="2">
        <v>9.8430172321195096E-8</v>
      </c>
      <c r="Q7036" t="s">
        <v>32</v>
      </c>
      <c r="R7036" t="s">
        <v>27</v>
      </c>
      <c r="S7036">
        <v>60</v>
      </c>
      <c r="T7036">
        <v>0.138256472560222</v>
      </c>
      <c r="U7036">
        <v>0.241948826980389</v>
      </c>
      <c r="V7036" t="s">
        <v>32</v>
      </c>
      <c r="W7036">
        <v>3.5309678089848</v>
      </c>
      <c r="X7036">
        <v>0</v>
      </c>
      <c r="Y7036" t="s">
        <v>32</v>
      </c>
    </row>
    <row r="7037" spans="1:25" x14ac:dyDescent="0.35">
      <c r="A7037" t="s">
        <v>25</v>
      </c>
      <c r="B7037" s="1">
        <v>43599</v>
      </c>
      <c r="C7037">
        <v>13.2</v>
      </c>
      <c r="D7037">
        <v>54</v>
      </c>
      <c r="E7037">
        <v>351</v>
      </c>
      <c r="F7037">
        <v>32.4</v>
      </c>
      <c r="G7037">
        <v>0</v>
      </c>
      <c r="H7037">
        <v>72.381366206001999</v>
      </c>
      <c r="I7037">
        <v>2.27162794437809</v>
      </c>
      <c r="J7037">
        <v>291.08164895816299</v>
      </c>
      <c r="K7037">
        <v>3.47405408902079</v>
      </c>
      <c r="L7037">
        <v>4.4563122134238604</v>
      </c>
      <c r="M7037">
        <v>2.2434781243703599</v>
      </c>
      <c r="N7037">
        <v>0.113684317640421</v>
      </c>
      <c r="O7037">
        <v>2.5177363810205402</v>
      </c>
      <c r="P7037">
        <v>6.9558788902329596E-2</v>
      </c>
      <c r="Q7037" t="s">
        <v>32</v>
      </c>
      <c r="R7037" t="s">
        <v>27</v>
      </c>
      <c r="S7037">
        <v>60</v>
      </c>
      <c r="T7037">
        <v>75.340444711299597</v>
      </c>
      <c r="U7037">
        <v>131.84577824477401</v>
      </c>
      <c r="V7037" t="s">
        <v>26</v>
      </c>
      <c r="W7037">
        <v>782.23175199201899</v>
      </c>
      <c r="X7037">
        <v>7822.3175199201896</v>
      </c>
      <c r="Y7037" t="s">
        <v>28</v>
      </c>
    </row>
    <row r="7038" spans="1:25" x14ac:dyDescent="0.35">
      <c r="A7038" t="s">
        <v>25</v>
      </c>
      <c r="B7038" s="1">
        <v>43600</v>
      </c>
      <c r="C7038">
        <v>15.8</v>
      </c>
      <c r="D7038">
        <v>41</v>
      </c>
      <c r="E7038">
        <v>285</v>
      </c>
      <c r="F7038">
        <v>28.8</v>
      </c>
      <c r="G7038">
        <v>4.5999999999999996</v>
      </c>
      <c r="H7038">
        <v>71.485163261047902</v>
      </c>
      <c r="I7038">
        <v>1.9666810738187701</v>
      </c>
      <c r="J7038">
        <v>283.37795754049802</v>
      </c>
      <c r="K7038">
        <v>2.8042625971192598</v>
      </c>
      <c r="L7038">
        <v>3.8662808766369299</v>
      </c>
      <c r="M7038">
        <v>1.36801897193722</v>
      </c>
      <c r="N7038">
        <v>4.73643909285194E-2</v>
      </c>
      <c r="O7038">
        <v>0.97603622144678803</v>
      </c>
      <c r="P7038">
        <v>1.91655513469263E-2</v>
      </c>
      <c r="Q7038" t="s">
        <v>32</v>
      </c>
      <c r="R7038" t="s">
        <v>27</v>
      </c>
      <c r="S7038">
        <v>60</v>
      </c>
      <c r="T7038">
        <v>53.381798388908003</v>
      </c>
      <c r="U7038">
        <v>93.418147180588903</v>
      </c>
      <c r="V7038" t="s">
        <v>26</v>
      </c>
      <c r="W7038">
        <v>594.95698709053602</v>
      </c>
      <c r="X7038">
        <v>5949.5698709053604</v>
      </c>
      <c r="Y7038" t="s">
        <v>28</v>
      </c>
    </row>
    <row r="7039" spans="1:25" x14ac:dyDescent="0.35">
      <c r="A7039" t="s">
        <v>25</v>
      </c>
      <c r="B7039" s="1">
        <v>43601</v>
      </c>
      <c r="C7039">
        <v>15.4</v>
      </c>
      <c r="D7039">
        <v>37</v>
      </c>
      <c r="E7039">
        <v>272</v>
      </c>
      <c r="F7039">
        <v>29.16</v>
      </c>
      <c r="G7039">
        <v>0</v>
      </c>
      <c r="H7039">
        <v>85.3788209713437</v>
      </c>
      <c r="I7039">
        <v>3.3054739138187701</v>
      </c>
      <c r="J7039">
        <v>285.85395754049802</v>
      </c>
      <c r="K7039">
        <v>9.6412957936544608</v>
      </c>
      <c r="L7039">
        <v>6.4252031421340901</v>
      </c>
      <c r="M7039">
        <v>8.1042104860299595</v>
      </c>
      <c r="N7039">
        <v>1.1040452271210099</v>
      </c>
      <c r="O7039">
        <v>58.971200946059703</v>
      </c>
      <c r="P7039">
        <v>3.8949029216425299</v>
      </c>
      <c r="Q7039" t="s">
        <v>32</v>
      </c>
      <c r="R7039" t="s">
        <v>27</v>
      </c>
      <c r="S7039">
        <v>60</v>
      </c>
      <c r="T7039">
        <v>358.09532989403601</v>
      </c>
      <c r="U7039">
        <v>626.66682731456297</v>
      </c>
      <c r="V7039" t="s">
        <v>31</v>
      </c>
      <c r="W7039">
        <v>2394.2501604284698</v>
      </c>
      <c r="X7039">
        <v>23942.501604284698</v>
      </c>
      <c r="Y7039" t="s">
        <v>30</v>
      </c>
    </row>
    <row r="7040" spans="1:25" x14ac:dyDescent="0.35">
      <c r="A7040" t="s">
        <v>25</v>
      </c>
      <c r="B7040" s="1">
        <v>43602</v>
      </c>
      <c r="C7040">
        <v>7.9</v>
      </c>
      <c r="D7040">
        <v>58</v>
      </c>
      <c r="E7040">
        <v>144</v>
      </c>
      <c r="F7040">
        <v>7.92</v>
      </c>
      <c r="G7040">
        <v>0</v>
      </c>
      <c r="H7040">
        <v>85.378819561658702</v>
      </c>
      <c r="I7040">
        <v>3.7923076738187702</v>
      </c>
      <c r="J7040">
        <v>286.97995754049799</v>
      </c>
      <c r="K7040">
        <v>3.30610818410437</v>
      </c>
      <c r="L7040">
        <v>7.3420604964136302</v>
      </c>
      <c r="M7040">
        <v>2.8620597383414799</v>
      </c>
      <c r="N7040">
        <v>0.17494043133752901</v>
      </c>
      <c r="O7040">
        <v>5.9180500681299497</v>
      </c>
      <c r="P7040">
        <v>0.535147215820582</v>
      </c>
      <c r="Q7040" t="s">
        <v>32</v>
      </c>
      <c r="R7040" t="s">
        <v>27</v>
      </c>
      <c r="S7040">
        <v>60</v>
      </c>
      <c r="T7040">
        <v>69.594033455497097</v>
      </c>
      <c r="U7040">
        <v>121.78955854712</v>
      </c>
      <c r="V7040" t="s">
        <v>26</v>
      </c>
      <c r="W7040">
        <v>734.88270221289201</v>
      </c>
      <c r="X7040">
        <v>7348.8270221289204</v>
      </c>
      <c r="Y7040" t="s">
        <v>28</v>
      </c>
    </row>
    <row r="7041" spans="1:25" x14ac:dyDescent="0.35">
      <c r="A7041" t="s">
        <v>25</v>
      </c>
      <c r="B7041" s="1">
        <v>43603</v>
      </c>
      <c r="C7041">
        <v>12.4</v>
      </c>
      <c r="D7041">
        <v>62</v>
      </c>
      <c r="E7041">
        <v>342</v>
      </c>
      <c r="F7041">
        <v>11.16</v>
      </c>
      <c r="G7041">
        <v>0</v>
      </c>
      <c r="H7041">
        <v>85.378818151973604</v>
      </c>
      <c r="I7041">
        <v>4.4530106338187698</v>
      </c>
      <c r="J7041">
        <v>288.91595754049803</v>
      </c>
      <c r="K7041">
        <v>3.8924357825004301</v>
      </c>
      <c r="L7041">
        <v>8.5755862753940999</v>
      </c>
      <c r="M7041">
        <v>3.8225599821038401</v>
      </c>
      <c r="N7041">
        <v>0.29196852161686598</v>
      </c>
      <c r="O7041">
        <v>11.2390577806453</v>
      </c>
      <c r="P7041">
        <v>1.4607907632202599</v>
      </c>
      <c r="Q7041" t="s">
        <v>32</v>
      </c>
      <c r="R7041" t="s">
        <v>27</v>
      </c>
      <c r="S7041">
        <v>60</v>
      </c>
      <c r="T7041">
        <v>90.301088581320101</v>
      </c>
      <c r="U7041">
        <v>158.02690501731001</v>
      </c>
      <c r="V7041" t="s">
        <v>26</v>
      </c>
      <c r="W7041">
        <v>900.78234637357696</v>
      </c>
      <c r="X7041">
        <v>9007.8234637357691</v>
      </c>
      <c r="Y7041" t="s">
        <v>28</v>
      </c>
    </row>
    <row r="7042" spans="1:25" x14ac:dyDescent="0.35">
      <c r="A7042" t="s">
        <v>25</v>
      </c>
      <c r="B7042" s="1">
        <v>43604</v>
      </c>
      <c r="C7042">
        <v>12.8</v>
      </c>
      <c r="D7042">
        <v>39</v>
      </c>
      <c r="E7042">
        <v>202</v>
      </c>
      <c r="F7042">
        <v>18.72</v>
      </c>
      <c r="G7042">
        <v>0</v>
      </c>
      <c r="H7042">
        <v>87.418421941372898</v>
      </c>
      <c r="I7042">
        <v>5.5450380018187699</v>
      </c>
      <c r="J7042">
        <v>290.92395754049801</v>
      </c>
      <c r="K7042">
        <v>7.5979196444249597</v>
      </c>
      <c r="L7042">
        <v>10.5856665048446</v>
      </c>
      <c r="M7042">
        <v>8.2288049207628795</v>
      </c>
      <c r="N7042">
        <v>1.13426617473916</v>
      </c>
      <c r="O7042">
        <v>70.968475338229993</v>
      </c>
      <c r="P7042">
        <v>14.9963351468055</v>
      </c>
      <c r="Q7042" t="s">
        <v>26</v>
      </c>
      <c r="R7042" t="s">
        <v>27</v>
      </c>
      <c r="S7042">
        <v>60</v>
      </c>
      <c r="T7042">
        <v>253.06085508982</v>
      </c>
      <c r="U7042">
        <v>442.85649640718498</v>
      </c>
      <c r="V7042" t="s">
        <v>26</v>
      </c>
      <c r="W7042">
        <v>1910.3889833835401</v>
      </c>
      <c r="X7042">
        <v>19103.889833835401</v>
      </c>
      <c r="Y7042" t="s">
        <v>30</v>
      </c>
    </row>
    <row r="7043" spans="1:25" x14ac:dyDescent="0.35">
      <c r="A7043" t="s">
        <v>25</v>
      </c>
      <c r="B7043" s="1">
        <v>43605</v>
      </c>
      <c r="C7043">
        <v>10.9</v>
      </c>
      <c r="D7043">
        <v>52</v>
      </c>
      <c r="E7043">
        <v>129</v>
      </c>
      <c r="F7043">
        <v>4.32</v>
      </c>
      <c r="G7043">
        <v>0</v>
      </c>
      <c r="H7043">
        <v>87.199018329137303</v>
      </c>
      <c r="I7043">
        <v>6.2868799218187696</v>
      </c>
      <c r="J7043">
        <v>292.58995754049801</v>
      </c>
      <c r="K7043">
        <v>3.5642013869285698</v>
      </c>
      <c r="L7043">
        <v>11.9327617641292</v>
      </c>
      <c r="M7043">
        <v>4.2257309808598196</v>
      </c>
      <c r="N7043">
        <v>0.34867047269471102</v>
      </c>
      <c r="O7043">
        <v>12.9174422950022</v>
      </c>
      <c r="P7043">
        <v>3.5859613370454499</v>
      </c>
      <c r="Q7043" t="s">
        <v>32</v>
      </c>
      <c r="R7043" t="s">
        <v>27</v>
      </c>
      <c r="S7043">
        <v>60</v>
      </c>
      <c r="T7043">
        <v>78.487586879354893</v>
      </c>
      <c r="U7043">
        <v>137.353277038871</v>
      </c>
      <c r="V7043" t="s">
        <v>26</v>
      </c>
      <c r="W7043">
        <v>807.71752992377003</v>
      </c>
      <c r="X7043">
        <v>8077.1752992376996</v>
      </c>
      <c r="Y7043" t="s">
        <v>28</v>
      </c>
    </row>
    <row r="7044" spans="1:25" x14ac:dyDescent="0.35">
      <c r="A7044" t="s">
        <v>25</v>
      </c>
      <c r="B7044" s="1">
        <v>43606</v>
      </c>
      <c r="C7044">
        <v>9.9</v>
      </c>
      <c r="D7044">
        <v>60</v>
      </c>
      <c r="E7044">
        <v>83</v>
      </c>
      <c r="F7044">
        <v>1.8</v>
      </c>
      <c r="G7044">
        <v>0</v>
      </c>
      <c r="H7044">
        <v>86.271971390922999</v>
      </c>
      <c r="I7044">
        <v>6.8535647218187696</v>
      </c>
      <c r="J7044">
        <v>294.075957540498</v>
      </c>
      <c r="K7044">
        <v>2.7522122990550599</v>
      </c>
      <c r="L7044">
        <v>12.9524723131453</v>
      </c>
      <c r="M7044">
        <v>3.3246818198461598</v>
      </c>
      <c r="N7044">
        <v>0.228069158853309</v>
      </c>
      <c r="O7044">
        <v>7.0281521777335296</v>
      </c>
      <c r="P7044">
        <v>2.3477818795957099</v>
      </c>
      <c r="Q7044" t="s">
        <v>32</v>
      </c>
      <c r="R7044" t="s">
        <v>27</v>
      </c>
      <c r="S7044">
        <v>60</v>
      </c>
      <c r="T7044">
        <v>51.787188631007702</v>
      </c>
      <c r="U7044">
        <v>90.627580104263501</v>
      </c>
      <c r="V7044" t="s">
        <v>26</v>
      </c>
      <c r="W7044">
        <v>580.62727290658199</v>
      </c>
      <c r="X7044">
        <v>5806.2727290658104</v>
      </c>
      <c r="Y7044" t="s">
        <v>28</v>
      </c>
    </row>
    <row r="7045" spans="1:25" x14ac:dyDescent="0.35">
      <c r="A7045" t="s">
        <v>25</v>
      </c>
      <c r="B7045" s="1">
        <v>43607</v>
      </c>
      <c r="C7045">
        <v>4.5</v>
      </c>
      <c r="D7045">
        <v>88</v>
      </c>
      <c r="E7045">
        <v>87</v>
      </c>
      <c r="F7045">
        <v>9.36</v>
      </c>
      <c r="G7045">
        <v>0</v>
      </c>
      <c r="H7045">
        <v>81.311930206886601</v>
      </c>
      <c r="I7045">
        <v>6.94011294581877</v>
      </c>
      <c r="J7045">
        <v>294.58995754049801</v>
      </c>
      <c r="K7045">
        <v>2.1034112982128601</v>
      </c>
      <c r="L7045">
        <v>13.1082003313029</v>
      </c>
      <c r="M7045">
        <v>2.36650103329589</v>
      </c>
      <c r="N7045">
        <v>0.124950431504165</v>
      </c>
      <c r="O7045">
        <v>3.41767671393136</v>
      </c>
      <c r="P7045">
        <v>1.17276392478239</v>
      </c>
      <c r="Q7045" t="s">
        <v>32</v>
      </c>
      <c r="R7045" t="s">
        <v>27</v>
      </c>
      <c r="S7045">
        <v>60</v>
      </c>
      <c r="T7045">
        <v>33.419363272043597</v>
      </c>
      <c r="U7045">
        <v>58.483885726076302</v>
      </c>
      <c r="V7045" t="s">
        <v>26</v>
      </c>
      <c r="W7045">
        <v>406.48019113173302</v>
      </c>
      <c r="X7045">
        <v>4064.80191131733</v>
      </c>
      <c r="Y7045" t="s">
        <v>28</v>
      </c>
    </row>
    <row r="7046" spans="1:25" x14ac:dyDescent="0.35">
      <c r="A7046" t="s">
        <v>25</v>
      </c>
      <c r="B7046" s="1">
        <v>43608</v>
      </c>
      <c r="C7046">
        <v>10.3</v>
      </c>
      <c r="D7046">
        <v>64</v>
      </c>
      <c r="E7046">
        <v>157</v>
      </c>
      <c r="F7046">
        <v>3.6</v>
      </c>
      <c r="G7046">
        <v>0</v>
      </c>
      <c r="H7046">
        <v>82.356439039345801</v>
      </c>
      <c r="I7046">
        <v>7.4686753138187703</v>
      </c>
      <c r="J7046">
        <v>296.147957540498</v>
      </c>
      <c r="K7046">
        <v>1.78334971296972</v>
      </c>
      <c r="L7046">
        <v>14.0514289311522</v>
      </c>
      <c r="M7046">
        <v>1.9570322809263201</v>
      </c>
      <c r="N7046">
        <v>8.9268316625029695E-2</v>
      </c>
      <c r="O7046">
        <v>2.2894424607618298</v>
      </c>
      <c r="P7046">
        <v>0.91777437186632105</v>
      </c>
      <c r="Q7046" t="s">
        <v>32</v>
      </c>
      <c r="R7046" t="s">
        <v>27</v>
      </c>
      <c r="S7046">
        <v>60</v>
      </c>
      <c r="T7046">
        <v>25.481061052100198</v>
      </c>
      <c r="U7046">
        <v>44.591856841175399</v>
      </c>
      <c r="V7046" t="s">
        <v>26</v>
      </c>
      <c r="W7046">
        <v>324.78463809854202</v>
      </c>
      <c r="X7046">
        <v>3247.8463809854202</v>
      </c>
      <c r="Y7046" t="s">
        <v>29</v>
      </c>
    </row>
    <row r="7047" spans="1:25" x14ac:dyDescent="0.35">
      <c r="A7047" t="s">
        <v>25</v>
      </c>
      <c r="B7047" s="1">
        <v>43609</v>
      </c>
      <c r="C7047">
        <v>5.4</v>
      </c>
      <c r="D7047">
        <v>92</v>
      </c>
      <c r="E7047" t="s">
        <v>34</v>
      </c>
      <c r="F7047">
        <v>5.8319999999999999</v>
      </c>
      <c r="G7047">
        <v>0.2</v>
      </c>
      <c r="H7047">
        <v>78.997206293927803</v>
      </c>
      <c r="I7047">
        <v>7.5356471538187701</v>
      </c>
      <c r="J7047">
        <v>296.82395754049799</v>
      </c>
      <c r="K7047">
        <v>1.37996052741635</v>
      </c>
      <c r="L7047">
        <v>14.1718229654415</v>
      </c>
      <c r="M7047">
        <v>1.10381532816316</v>
      </c>
      <c r="N7047">
        <v>3.2396311674432597E-2</v>
      </c>
      <c r="O7047">
        <v>1.1197710702613299</v>
      </c>
      <c r="P7047">
        <v>0.45750114385537</v>
      </c>
      <c r="Q7047" t="s">
        <v>32</v>
      </c>
      <c r="R7047" t="s">
        <v>27</v>
      </c>
      <c r="S7047">
        <v>60</v>
      </c>
      <c r="T7047">
        <v>16.674490359353801</v>
      </c>
      <c r="U7047">
        <v>29.180358128869099</v>
      </c>
      <c r="V7047" t="s">
        <v>26</v>
      </c>
      <c r="W7047">
        <v>227.68462931699099</v>
      </c>
      <c r="X7047">
        <v>2276.84629316991</v>
      </c>
      <c r="Y7047" t="s">
        <v>29</v>
      </c>
    </row>
    <row r="7048" spans="1:25" x14ac:dyDescent="0.35">
      <c r="A7048" t="s">
        <v>25</v>
      </c>
      <c r="B7048" s="1">
        <v>43610</v>
      </c>
      <c r="C7048">
        <v>4.5</v>
      </c>
      <c r="D7048">
        <v>87</v>
      </c>
      <c r="E7048">
        <v>352</v>
      </c>
      <c r="F7048">
        <v>2.52</v>
      </c>
      <c r="G7048">
        <v>0</v>
      </c>
      <c r="H7048">
        <v>78.9255848038175</v>
      </c>
      <c r="I7048">
        <v>7.6294077298187704</v>
      </c>
      <c r="J7048">
        <v>297.337957540498</v>
      </c>
      <c r="K7048">
        <v>1.1600354503194401</v>
      </c>
      <c r="L7048">
        <v>14.3390027068807</v>
      </c>
      <c r="M7048">
        <v>0.85814416843636698</v>
      </c>
      <c r="N7048">
        <v>2.0747728504546099E-2</v>
      </c>
      <c r="O7048">
        <v>0.68896447389578197</v>
      </c>
      <c r="P7048">
        <v>0.288932885074067</v>
      </c>
      <c r="Q7048" t="s">
        <v>32</v>
      </c>
      <c r="R7048" t="s">
        <v>27</v>
      </c>
      <c r="S7048">
        <v>60</v>
      </c>
      <c r="T7048">
        <v>12.493980503399399</v>
      </c>
      <c r="U7048">
        <v>21.864465880948899</v>
      </c>
      <c r="V7048" t="s">
        <v>26</v>
      </c>
      <c r="W7048">
        <v>178.34151153244201</v>
      </c>
      <c r="X7048">
        <v>1783.41511532442</v>
      </c>
      <c r="Y7048" t="s">
        <v>31</v>
      </c>
    </row>
    <row r="7049" spans="1:25" x14ac:dyDescent="0.35">
      <c r="A7049" t="s">
        <v>25</v>
      </c>
      <c r="B7049" s="1">
        <v>43611</v>
      </c>
      <c r="C7049">
        <v>13.7</v>
      </c>
      <c r="D7049">
        <v>66</v>
      </c>
      <c r="E7049">
        <v>163</v>
      </c>
      <c r="F7049">
        <v>6.48</v>
      </c>
      <c r="G7049">
        <v>0.2</v>
      </c>
      <c r="H7049">
        <v>81.567297440394597</v>
      </c>
      <c r="I7049">
        <v>8.2774890738187707</v>
      </c>
      <c r="J7049">
        <v>299.50795754049801</v>
      </c>
      <c r="K7049">
        <v>1.8743519461766001</v>
      </c>
      <c r="L7049">
        <v>15.485077057189899</v>
      </c>
      <c r="M7049">
        <v>2.3089403527798802</v>
      </c>
      <c r="N7049">
        <v>0.11962154506330901</v>
      </c>
      <c r="O7049">
        <v>2.8305629161490899</v>
      </c>
      <c r="P7049">
        <v>1.4074574296379301</v>
      </c>
      <c r="Q7049" t="s">
        <v>32</v>
      </c>
      <c r="R7049" t="s">
        <v>27</v>
      </c>
      <c r="S7049">
        <v>60</v>
      </c>
      <c r="T7049">
        <v>27.656622474248501</v>
      </c>
      <c r="U7049">
        <v>48.399089329935002</v>
      </c>
      <c r="V7049" t="s">
        <v>26</v>
      </c>
      <c r="W7049">
        <v>347.65108066326599</v>
      </c>
      <c r="X7049">
        <v>3476.5108066326602</v>
      </c>
      <c r="Y7049" t="s">
        <v>29</v>
      </c>
    </row>
    <row r="7050" spans="1:25" x14ac:dyDescent="0.35">
      <c r="A7050" t="s">
        <v>25</v>
      </c>
      <c r="B7050" s="1">
        <v>43612</v>
      </c>
      <c r="C7050">
        <v>15.5</v>
      </c>
      <c r="D7050">
        <v>64</v>
      </c>
      <c r="E7050">
        <v>53</v>
      </c>
      <c r="F7050">
        <v>10.44</v>
      </c>
      <c r="G7050">
        <v>2</v>
      </c>
      <c r="H7050">
        <v>71.861172795850294</v>
      </c>
      <c r="I7050">
        <v>7.4906445142264699</v>
      </c>
      <c r="J7050">
        <v>302.00195754049798</v>
      </c>
      <c r="K7050">
        <v>1.1267886931584801</v>
      </c>
      <c r="L7050">
        <v>14.1065656534214</v>
      </c>
      <c r="M7050">
        <v>0.82556140057597904</v>
      </c>
      <c r="N7050">
        <v>1.9373821994569499E-2</v>
      </c>
      <c r="O7050">
        <v>0.62581890941902896</v>
      </c>
      <c r="P7050">
        <v>0.25307305344296699</v>
      </c>
      <c r="Q7050" t="s">
        <v>32</v>
      </c>
      <c r="R7050" t="s">
        <v>27</v>
      </c>
      <c r="S7050">
        <v>60</v>
      </c>
      <c r="T7050">
        <v>11.9030590480006</v>
      </c>
      <c r="U7050">
        <v>20.830353334001099</v>
      </c>
      <c r="V7050" t="s">
        <v>26</v>
      </c>
      <c r="W7050">
        <v>171.14789243985001</v>
      </c>
      <c r="X7050">
        <v>1711.4789243985001</v>
      </c>
      <c r="Y7050" t="s">
        <v>31</v>
      </c>
    </row>
    <row r="7051" spans="1:25" x14ac:dyDescent="0.35">
      <c r="A7051" t="s">
        <v>25</v>
      </c>
      <c r="B7051" s="1">
        <v>43613</v>
      </c>
      <c r="C7051">
        <v>6.5</v>
      </c>
      <c r="D7051">
        <v>100</v>
      </c>
      <c r="E7051">
        <v>237</v>
      </c>
      <c r="F7051">
        <v>5.04</v>
      </c>
      <c r="G7051">
        <v>0.4</v>
      </c>
      <c r="H7051">
        <v>71.861171517693293</v>
      </c>
      <c r="I7051">
        <v>7.4906445142264699</v>
      </c>
      <c r="J7051">
        <v>302.87595754049801</v>
      </c>
      <c r="K7051">
        <v>0.858357736703944</v>
      </c>
      <c r="L7051">
        <v>14.1089428366404</v>
      </c>
      <c r="M7051">
        <v>0.62895310718769604</v>
      </c>
      <c r="N7051">
        <v>1.19708016990181E-2</v>
      </c>
      <c r="O7051">
        <v>0.28561982095419702</v>
      </c>
      <c r="P7051">
        <v>0.115544331550242</v>
      </c>
      <c r="Q7051" t="s">
        <v>32</v>
      </c>
      <c r="R7051" t="s">
        <v>27</v>
      </c>
      <c r="S7051">
        <v>60</v>
      </c>
      <c r="T7051">
        <v>7.5545855391184098</v>
      </c>
      <c r="U7051">
        <v>13.2205246934572</v>
      </c>
      <c r="V7051" t="s">
        <v>26</v>
      </c>
      <c r="W7051">
        <v>116.067081407457</v>
      </c>
      <c r="X7051">
        <v>1160.67081407457</v>
      </c>
      <c r="Y7051" t="s">
        <v>31</v>
      </c>
    </row>
    <row r="7052" spans="1:25" x14ac:dyDescent="0.35">
      <c r="A7052" t="s">
        <v>25</v>
      </c>
      <c r="B7052" s="1">
        <v>43614</v>
      </c>
      <c r="C7052">
        <v>8.6999999999999993</v>
      </c>
      <c r="D7052">
        <v>91</v>
      </c>
      <c r="E7052">
        <v>16</v>
      </c>
      <c r="F7052">
        <v>9.7200000000000006</v>
      </c>
      <c r="G7052">
        <v>2.6</v>
      </c>
      <c r="H7052">
        <v>49.1452753233525</v>
      </c>
      <c r="I7052">
        <v>5.3483874588429803</v>
      </c>
      <c r="J7052">
        <v>304.14595754049799</v>
      </c>
      <c r="K7052">
        <v>0.240163962583954</v>
      </c>
      <c r="L7052">
        <v>10.2463225787608</v>
      </c>
      <c r="M7052">
        <v>0.14680430531539401</v>
      </c>
      <c r="N7052">
        <v>9.1137385656702905E-4</v>
      </c>
      <c r="O7052">
        <v>4.9982917556075203E-3</v>
      </c>
      <c r="P7052">
        <v>9.8016978678373791E-4</v>
      </c>
      <c r="Q7052" t="s">
        <v>32</v>
      </c>
      <c r="R7052" t="s">
        <v>27</v>
      </c>
      <c r="S7052">
        <v>60</v>
      </c>
      <c r="T7052">
        <v>0.88267220625991005</v>
      </c>
      <c r="U7052">
        <v>1.54467636095484</v>
      </c>
      <c r="V7052" t="s">
        <v>32</v>
      </c>
      <c r="W7052">
        <v>17.9853907730899</v>
      </c>
      <c r="X7052">
        <v>0</v>
      </c>
      <c r="Y7052" t="s">
        <v>32</v>
      </c>
    </row>
    <row r="7053" spans="1:25" x14ac:dyDescent="0.35">
      <c r="A7053" t="s">
        <v>25</v>
      </c>
      <c r="B7053" s="1">
        <v>43615</v>
      </c>
      <c r="C7053">
        <v>8.9</v>
      </c>
      <c r="D7053">
        <v>92</v>
      </c>
      <c r="E7053">
        <v>197</v>
      </c>
      <c r="F7053">
        <v>7.92</v>
      </c>
      <c r="G7053">
        <v>13.2</v>
      </c>
      <c r="H7053">
        <v>17.803382373778899</v>
      </c>
      <c r="I7053">
        <v>2.19736181930273</v>
      </c>
      <c r="J7053">
        <v>266.61474065911801</v>
      </c>
      <c r="K7053" s="2">
        <v>8.0021034446333303E-5</v>
      </c>
      <c r="L7053">
        <v>4.3060015799318796</v>
      </c>
      <c r="M7053" s="2">
        <v>3.2325122154540599E-5</v>
      </c>
      <c r="N7053" s="2">
        <v>3.0651731548561998E-10</v>
      </c>
      <c r="O7053" s="2">
        <v>4.2365660839061898E-14</v>
      </c>
      <c r="P7053" s="2">
        <v>1.0779365087485699E-15</v>
      </c>
      <c r="Q7053" t="s">
        <v>32</v>
      </c>
      <c r="R7053" t="s">
        <v>27</v>
      </c>
      <c r="S7053">
        <v>60</v>
      </c>
      <c r="T7053" s="2">
        <v>1.0901417447852601E-6</v>
      </c>
      <c r="U7053" s="2">
        <v>1.9077480533742099E-6</v>
      </c>
      <c r="V7053" t="s">
        <v>32</v>
      </c>
      <c r="W7053">
        <v>1.11370132984859E-4</v>
      </c>
      <c r="X7053">
        <v>0</v>
      </c>
      <c r="Y7053" t="s">
        <v>32</v>
      </c>
    </row>
    <row r="7054" spans="1:25" x14ac:dyDescent="0.35">
      <c r="A7054" t="s">
        <v>25</v>
      </c>
      <c r="B7054" s="1">
        <v>43616</v>
      </c>
      <c r="C7054">
        <v>6.4</v>
      </c>
      <c r="D7054">
        <v>91</v>
      </c>
      <c r="E7054">
        <v>341</v>
      </c>
      <c r="F7054">
        <v>3.6</v>
      </c>
      <c r="G7054">
        <v>6.6</v>
      </c>
      <c r="H7054">
        <v>12.7509605317587</v>
      </c>
      <c r="I7054">
        <v>0.62241964239041503</v>
      </c>
      <c r="J7054">
        <v>251.65568764774901</v>
      </c>
      <c r="K7054" s="2">
        <v>6.5067835445243199E-6</v>
      </c>
      <c r="L7054">
        <v>1.2371894377358199</v>
      </c>
      <c r="M7054" s="2">
        <v>1.7852187817850099E-6</v>
      </c>
      <c r="N7054" s="2">
        <v>1.81996386700963E-12</v>
      </c>
      <c r="O7054" s="2">
        <v>3.6834558508024498E-20</v>
      </c>
      <c r="P7054" s="2">
        <v>4.4980804570234301E-23</v>
      </c>
      <c r="Q7054" t="s">
        <v>32</v>
      </c>
      <c r="R7054" t="s">
        <v>27</v>
      </c>
      <c r="S7054">
        <v>60</v>
      </c>
      <c r="T7054" s="2">
        <v>1.5302403788370099E-8</v>
      </c>
      <c r="U7054" s="2">
        <v>2.67792066296476E-8</v>
      </c>
      <c r="V7054" t="s">
        <v>32</v>
      </c>
      <c r="W7054" s="2">
        <v>2.5823459933772398E-6</v>
      </c>
      <c r="X7054">
        <v>0</v>
      </c>
      <c r="Y7054" t="s">
        <v>32</v>
      </c>
    </row>
    <row r="7055" spans="1:25" x14ac:dyDescent="0.35">
      <c r="A7055" t="s">
        <v>25</v>
      </c>
      <c r="B7055" s="1">
        <v>43617</v>
      </c>
      <c r="C7055">
        <v>5.8</v>
      </c>
      <c r="D7055">
        <v>75</v>
      </c>
      <c r="E7055">
        <v>220</v>
      </c>
      <c r="F7055">
        <v>12.96</v>
      </c>
      <c r="G7055">
        <v>7.8</v>
      </c>
      <c r="H7055">
        <v>25.995596264083002</v>
      </c>
      <c r="I7055">
        <v>0</v>
      </c>
      <c r="J7055">
        <v>233.633238141628</v>
      </c>
      <c r="K7055">
        <v>2.02264266264736E-3</v>
      </c>
      <c r="L7055">
        <v>0</v>
      </c>
      <c r="M7055">
        <v>4.0452853252947199E-4</v>
      </c>
      <c r="N7055" s="2">
        <v>2.6845340419675201E-8</v>
      </c>
      <c r="O7055">
        <v>0</v>
      </c>
      <c r="P7055">
        <v>0</v>
      </c>
      <c r="Q7055" t="s">
        <v>32</v>
      </c>
      <c r="R7055" t="s">
        <v>27</v>
      </c>
      <c r="S7055">
        <v>50</v>
      </c>
      <c r="T7055">
        <v>3.44528856908349E-4</v>
      </c>
      <c r="U7055">
        <v>6.0292549958960995E-4</v>
      </c>
      <c r="V7055" t="s">
        <v>32</v>
      </c>
      <c r="W7055">
        <v>1.4150701413458E-2</v>
      </c>
      <c r="X7055">
        <v>0</v>
      </c>
      <c r="Y7055" t="s">
        <v>32</v>
      </c>
    </row>
    <row r="7056" spans="1:25" x14ac:dyDescent="0.35">
      <c r="A7056" t="s">
        <v>25</v>
      </c>
      <c r="B7056" s="1">
        <v>43618</v>
      </c>
      <c r="C7056">
        <v>5.9</v>
      </c>
      <c r="D7056">
        <v>61</v>
      </c>
      <c r="E7056">
        <v>215</v>
      </c>
      <c r="F7056">
        <v>10.08</v>
      </c>
      <c r="G7056">
        <v>0.2</v>
      </c>
      <c r="H7056">
        <v>49.166145089363802</v>
      </c>
      <c r="I7056">
        <v>0.32057844000000002</v>
      </c>
      <c r="J7056">
        <v>234.39923814162799</v>
      </c>
      <c r="K7056">
        <v>0.24521132700944301</v>
      </c>
      <c r="L7056">
        <v>0.63897213856261403</v>
      </c>
      <c r="M7056">
        <v>5.9726655484683103E-2</v>
      </c>
      <c r="N7056">
        <v>1.8551823821909801E-4</v>
      </c>
      <c r="O7056" s="2">
        <v>4.1236818085579202E-10</v>
      </c>
      <c r="P7056" s="2">
        <v>9.89006638639771E-14</v>
      </c>
      <c r="Q7056" t="s">
        <v>32</v>
      </c>
      <c r="R7056" t="s">
        <v>27</v>
      </c>
      <c r="S7056">
        <v>50</v>
      </c>
      <c r="T7056">
        <v>1.1919063319071601</v>
      </c>
      <c r="U7056">
        <v>2.0858360808375398</v>
      </c>
      <c r="V7056" t="s">
        <v>32</v>
      </c>
      <c r="W7056">
        <v>18.548345230003999</v>
      </c>
      <c r="X7056">
        <v>0</v>
      </c>
      <c r="Y7056" t="s">
        <v>32</v>
      </c>
    </row>
    <row r="7057" spans="1:25" x14ac:dyDescent="0.35">
      <c r="A7057" t="s">
        <v>25</v>
      </c>
      <c r="B7057" s="1">
        <v>43619</v>
      </c>
      <c r="C7057">
        <v>3.9</v>
      </c>
      <c r="D7057">
        <v>72</v>
      </c>
      <c r="E7057">
        <v>108</v>
      </c>
      <c r="F7057">
        <v>3.96</v>
      </c>
      <c r="G7057">
        <v>0</v>
      </c>
      <c r="H7057">
        <v>59.396867385382897</v>
      </c>
      <c r="I7057">
        <v>0.48497763999999999</v>
      </c>
      <c r="J7057">
        <v>234.805238141628</v>
      </c>
      <c r="K7057">
        <v>0.48021560298875299</v>
      </c>
      <c r="L7057">
        <v>0.96497253232901903</v>
      </c>
      <c r="M7057">
        <v>0.12524986807970001</v>
      </c>
      <c r="N7057">
        <v>6.8807326628705099E-4</v>
      </c>
      <c r="O7057" s="2">
        <v>1.0981733472695999E-6</v>
      </c>
      <c r="P7057" s="2">
        <v>7.2774000078565595E-10</v>
      </c>
      <c r="Q7057" t="s">
        <v>32</v>
      </c>
      <c r="R7057" t="s">
        <v>27</v>
      </c>
      <c r="S7057">
        <v>50</v>
      </c>
      <c r="T7057">
        <v>3.7105218339971899</v>
      </c>
      <c r="U7057">
        <v>6.4934132094950696</v>
      </c>
      <c r="V7057" t="s">
        <v>32</v>
      </c>
      <c r="W7057">
        <v>49.950572767215299</v>
      </c>
      <c r="X7057">
        <v>0</v>
      </c>
      <c r="Y7057" t="s">
        <v>32</v>
      </c>
    </row>
    <row r="7058" spans="1:25" x14ac:dyDescent="0.35">
      <c r="A7058" t="s">
        <v>25</v>
      </c>
      <c r="B7058" s="1">
        <v>43620</v>
      </c>
      <c r="C7058">
        <v>7.9</v>
      </c>
      <c r="D7058">
        <v>59</v>
      </c>
      <c r="E7058">
        <v>266</v>
      </c>
      <c r="F7058">
        <v>10.44</v>
      </c>
      <c r="G7058">
        <v>0</v>
      </c>
      <c r="H7058">
        <v>72.209006466951706</v>
      </c>
      <c r="I7058">
        <v>0.91828695999999999</v>
      </c>
      <c r="J7058">
        <v>235.931238141628</v>
      </c>
      <c r="K7058">
        <v>1.1413513512781499</v>
      </c>
      <c r="L7058">
        <v>1.81887544127435</v>
      </c>
      <c r="M7058">
        <v>0.34419451748954799</v>
      </c>
      <c r="N7058">
        <v>4.1182422769816297E-3</v>
      </c>
      <c r="O7058">
        <v>3.1039546853153699E-3</v>
      </c>
      <c r="P7058" s="2">
        <v>9.7522971241979897E-6</v>
      </c>
      <c r="Q7058" t="s">
        <v>32</v>
      </c>
      <c r="R7058" t="s">
        <v>27</v>
      </c>
      <c r="S7058">
        <v>50</v>
      </c>
      <c r="T7058">
        <v>15.8527495506431</v>
      </c>
      <c r="U7058">
        <v>27.742311713625401</v>
      </c>
      <c r="V7058" t="s">
        <v>26</v>
      </c>
      <c r="W7058">
        <v>174.28961010024</v>
      </c>
      <c r="X7058">
        <v>1742.8961010024</v>
      </c>
      <c r="Y7058" t="s">
        <v>31</v>
      </c>
    </row>
    <row r="7059" spans="1:25" x14ac:dyDescent="0.35">
      <c r="A7059" t="s">
        <v>25</v>
      </c>
      <c r="B7059" s="1">
        <v>43621</v>
      </c>
      <c r="C7059">
        <v>3.3</v>
      </c>
      <c r="D7059">
        <v>71</v>
      </c>
      <c r="E7059">
        <v>121</v>
      </c>
      <c r="F7059">
        <v>5.4</v>
      </c>
      <c r="G7059">
        <v>0.2</v>
      </c>
      <c r="H7059">
        <v>75.626845566630195</v>
      </c>
      <c r="I7059">
        <v>1.0681250879999999</v>
      </c>
      <c r="J7059">
        <v>236.229238141628</v>
      </c>
      <c r="K7059">
        <v>1.04190111522608</v>
      </c>
      <c r="L7059">
        <v>2.1123721234984298</v>
      </c>
      <c r="M7059">
        <v>0.327817560127103</v>
      </c>
      <c r="N7059">
        <v>3.77779095208392E-3</v>
      </c>
      <c r="O7059">
        <v>5.60255783315466E-3</v>
      </c>
      <c r="P7059" s="2">
        <v>2.53719410116128E-5</v>
      </c>
      <c r="Q7059" t="s">
        <v>32</v>
      </c>
      <c r="R7059" t="s">
        <v>27</v>
      </c>
      <c r="S7059">
        <v>50</v>
      </c>
      <c r="T7059">
        <v>13.616750720052201</v>
      </c>
      <c r="U7059">
        <v>23.829313760091299</v>
      </c>
      <c r="V7059" t="s">
        <v>26</v>
      </c>
      <c r="W7059">
        <v>153.13081535627899</v>
      </c>
      <c r="X7059">
        <v>1531.30815356279</v>
      </c>
      <c r="Y7059" t="s">
        <v>31</v>
      </c>
    </row>
    <row r="7060" spans="1:25" x14ac:dyDescent="0.35">
      <c r="A7060" t="s">
        <v>25</v>
      </c>
      <c r="B7060" s="1">
        <v>43622</v>
      </c>
      <c r="C7060">
        <v>8</v>
      </c>
      <c r="D7060">
        <v>80</v>
      </c>
      <c r="E7060">
        <v>130</v>
      </c>
      <c r="F7060">
        <v>8.2799999999999994</v>
      </c>
      <c r="G7060">
        <v>1.6</v>
      </c>
      <c r="H7060">
        <v>64.825358785011403</v>
      </c>
      <c r="I7060">
        <v>0.845767467471915</v>
      </c>
      <c r="J7060">
        <v>237.37323814162801</v>
      </c>
      <c r="K7060">
        <v>0.79435449550670501</v>
      </c>
      <c r="L7060">
        <v>1.6766004991035599</v>
      </c>
      <c r="M7060">
        <v>0.23440659421058699</v>
      </c>
      <c r="N7060">
        <v>2.08648609155155E-3</v>
      </c>
      <c r="O7060">
        <v>6.4786611676689897E-4</v>
      </c>
      <c r="P7060" s="2">
        <v>1.6675832701567801E-6</v>
      </c>
      <c r="Q7060" t="s">
        <v>32</v>
      </c>
      <c r="R7060" t="s">
        <v>27</v>
      </c>
      <c r="S7060">
        <v>50</v>
      </c>
      <c r="T7060">
        <v>8.6491629184641496</v>
      </c>
      <c r="U7060">
        <v>15.136035107312299</v>
      </c>
      <c r="V7060" t="s">
        <v>26</v>
      </c>
      <c r="W7060">
        <v>103.820740435852</v>
      </c>
      <c r="X7060">
        <v>1038.2074043585201</v>
      </c>
      <c r="Y7060" t="s">
        <v>31</v>
      </c>
    </row>
    <row r="7061" spans="1:25" x14ac:dyDescent="0.35">
      <c r="A7061" t="s">
        <v>25</v>
      </c>
      <c r="B7061" s="1">
        <v>43623</v>
      </c>
      <c r="C7061">
        <v>7.3</v>
      </c>
      <c r="D7061">
        <v>59</v>
      </c>
      <c r="E7061">
        <v>4</v>
      </c>
      <c r="F7061">
        <v>3.96</v>
      </c>
      <c r="G7061">
        <v>0</v>
      </c>
      <c r="H7061">
        <v>73.478339770292905</v>
      </c>
      <c r="I7061">
        <v>1.25018949947192</v>
      </c>
      <c r="J7061">
        <v>238.39123814162801</v>
      </c>
      <c r="K7061">
        <v>0.86700077637206097</v>
      </c>
      <c r="L7061">
        <v>2.4680215324075201</v>
      </c>
      <c r="M7061">
        <v>0.28612096909024098</v>
      </c>
      <c r="N7061">
        <v>2.9693531403453201E-3</v>
      </c>
      <c r="O7061">
        <v>7.0553328971618796E-3</v>
      </c>
      <c r="P7061" s="2">
        <v>4.6691955917957303E-5</v>
      </c>
      <c r="Q7061" t="s">
        <v>32</v>
      </c>
      <c r="R7061" t="s">
        <v>27</v>
      </c>
      <c r="S7061">
        <v>50</v>
      </c>
      <c r="T7061">
        <v>10.0149488521326</v>
      </c>
      <c r="U7061">
        <v>17.526160491232101</v>
      </c>
      <c r="V7061" t="s">
        <v>26</v>
      </c>
      <c r="W7061">
        <v>117.749298896561</v>
      </c>
      <c r="X7061">
        <v>1177.49298896561</v>
      </c>
      <c r="Y7061" t="s">
        <v>31</v>
      </c>
    </row>
    <row r="7062" spans="1:25" x14ac:dyDescent="0.35">
      <c r="A7062" t="s">
        <v>25</v>
      </c>
      <c r="B7062" s="1">
        <v>43624</v>
      </c>
      <c r="C7062">
        <v>10.6</v>
      </c>
      <c r="D7062">
        <v>45</v>
      </c>
      <c r="E7062">
        <v>219</v>
      </c>
      <c r="F7062">
        <v>25.92</v>
      </c>
      <c r="G7062">
        <v>0</v>
      </c>
      <c r="H7062">
        <v>82.893272188390796</v>
      </c>
      <c r="I7062">
        <v>2.0058386794719198</v>
      </c>
      <c r="J7062">
        <v>240.003238141628</v>
      </c>
      <c r="K7062">
        <v>5.8742461832231196</v>
      </c>
      <c r="L7062">
        <v>3.9295733600515099</v>
      </c>
      <c r="M7062">
        <v>4.0640564168514501</v>
      </c>
      <c r="N7062">
        <v>0.325407548342871</v>
      </c>
      <c r="O7062">
        <v>6.6419410632071196</v>
      </c>
      <c r="P7062">
        <v>0.135623957887539</v>
      </c>
      <c r="Q7062" t="s">
        <v>32</v>
      </c>
      <c r="R7062" t="s">
        <v>27</v>
      </c>
      <c r="S7062">
        <v>50</v>
      </c>
      <c r="T7062">
        <v>223.77466095604899</v>
      </c>
      <c r="U7062">
        <v>391.60565667308498</v>
      </c>
      <c r="V7062" t="s">
        <v>26</v>
      </c>
      <c r="W7062">
        <v>1456.78811664301</v>
      </c>
      <c r="X7062">
        <v>14567.881166430099</v>
      </c>
      <c r="Y7062" t="s">
        <v>30</v>
      </c>
    </row>
    <row r="7063" spans="1:25" x14ac:dyDescent="0.35">
      <c r="A7063" t="s">
        <v>25</v>
      </c>
      <c r="B7063" s="1">
        <v>43625</v>
      </c>
      <c r="C7063">
        <v>1.4</v>
      </c>
      <c r="D7063">
        <v>91</v>
      </c>
      <c r="E7063">
        <v>153</v>
      </c>
      <c r="F7063">
        <v>3.24</v>
      </c>
      <c r="G7063">
        <v>0</v>
      </c>
      <c r="H7063">
        <v>79.610576302516094</v>
      </c>
      <c r="I7063">
        <v>2.0322599794719198</v>
      </c>
      <c r="J7063">
        <v>240.003238141628</v>
      </c>
      <c r="K7063">
        <v>1.28537479383669</v>
      </c>
      <c r="L7063">
        <v>3.9802614494117501</v>
      </c>
      <c r="M7063">
        <v>0.50307353695970103</v>
      </c>
      <c r="N7063">
        <v>8.0622564982179307E-3</v>
      </c>
      <c r="O7063">
        <v>0.121895808580847</v>
      </c>
      <c r="P7063">
        <v>2.56703396790959E-3</v>
      </c>
      <c r="Q7063" t="s">
        <v>32</v>
      </c>
      <c r="R7063" t="s">
        <v>27</v>
      </c>
      <c r="S7063">
        <v>50</v>
      </c>
      <c r="T7063">
        <v>19.319445867153402</v>
      </c>
      <c r="U7063">
        <v>33.809030267518501</v>
      </c>
      <c r="V7063" t="s">
        <v>26</v>
      </c>
      <c r="W7063">
        <v>206.10609331579701</v>
      </c>
      <c r="X7063">
        <v>2061.0609331579699</v>
      </c>
      <c r="Y7063" t="s">
        <v>29</v>
      </c>
    </row>
    <row r="7064" spans="1:25" x14ac:dyDescent="0.35">
      <c r="A7064" t="s">
        <v>25</v>
      </c>
      <c r="B7064" s="1">
        <v>43626</v>
      </c>
      <c r="C7064">
        <v>11.8</v>
      </c>
      <c r="D7064">
        <v>51</v>
      </c>
      <c r="E7064">
        <v>13</v>
      </c>
      <c r="F7064">
        <v>4.32</v>
      </c>
      <c r="G7064">
        <v>0</v>
      </c>
      <c r="H7064">
        <v>83.222673420290505</v>
      </c>
      <c r="I7064">
        <v>2.7745223674719202</v>
      </c>
      <c r="J7064">
        <v>241.83123814162801</v>
      </c>
      <c r="K7064">
        <v>2.0634964598030301</v>
      </c>
      <c r="L7064">
        <v>5.39432249421343</v>
      </c>
      <c r="M7064">
        <v>0.91772678234154803</v>
      </c>
      <c r="N7064">
        <v>2.3365314591373899E-2</v>
      </c>
      <c r="O7064">
        <v>0.95981330652633501</v>
      </c>
      <c r="P7064">
        <v>4.1863734899137903E-2</v>
      </c>
      <c r="Q7064" t="s">
        <v>32</v>
      </c>
      <c r="R7064" t="s">
        <v>27</v>
      </c>
      <c r="S7064">
        <v>50</v>
      </c>
      <c r="T7064">
        <v>42.219689624765799</v>
      </c>
      <c r="U7064">
        <v>73.884456843340203</v>
      </c>
      <c r="V7064" t="s">
        <v>26</v>
      </c>
      <c r="W7064">
        <v>396.10805283811499</v>
      </c>
      <c r="X7064">
        <v>3961.0805283811501</v>
      </c>
      <c r="Y7064" t="s">
        <v>29</v>
      </c>
    </row>
    <row r="7065" spans="1:25" x14ac:dyDescent="0.35">
      <c r="A7065" t="s">
        <v>25</v>
      </c>
      <c r="B7065" s="1">
        <v>43627</v>
      </c>
      <c r="C7065">
        <v>5.5</v>
      </c>
      <c r="D7065">
        <v>94</v>
      </c>
      <c r="E7065">
        <v>324</v>
      </c>
      <c r="F7065">
        <v>5.76</v>
      </c>
      <c r="G7065">
        <v>0</v>
      </c>
      <c r="H7065">
        <v>78.659868799714801</v>
      </c>
      <c r="I7065">
        <v>2.8210238554719198</v>
      </c>
      <c r="J7065">
        <v>242.52523814162799</v>
      </c>
      <c r="K7065">
        <v>1.3327816813839499</v>
      </c>
      <c r="L7065">
        <v>5.4826149476147199</v>
      </c>
      <c r="M7065">
        <v>0.59705859693447405</v>
      </c>
      <c r="N7065">
        <v>1.0917392298413301E-2</v>
      </c>
      <c r="O7065">
        <v>0.29129816910928003</v>
      </c>
      <c r="P7065">
        <v>1.32061476049243E-2</v>
      </c>
      <c r="Q7065" t="s">
        <v>32</v>
      </c>
      <c r="R7065" t="s">
        <v>27</v>
      </c>
      <c r="S7065">
        <v>50</v>
      </c>
      <c r="T7065">
        <v>20.517598831292698</v>
      </c>
      <c r="U7065">
        <v>35.9057979547622</v>
      </c>
      <c r="V7065" t="s">
        <v>26</v>
      </c>
      <c r="W7065">
        <v>216.85738885924101</v>
      </c>
      <c r="X7065">
        <v>2168.5738885924102</v>
      </c>
      <c r="Y7065" t="s">
        <v>29</v>
      </c>
    </row>
    <row r="7066" spans="1:25" x14ac:dyDescent="0.35">
      <c r="A7066" t="s">
        <v>25</v>
      </c>
      <c r="B7066" s="1">
        <v>43628</v>
      </c>
      <c r="C7066">
        <v>6</v>
      </c>
      <c r="D7066">
        <v>100</v>
      </c>
      <c r="E7066">
        <v>0</v>
      </c>
      <c r="F7066">
        <v>0</v>
      </c>
      <c r="G7066">
        <v>5.2</v>
      </c>
      <c r="H7066">
        <v>27.959385954485398</v>
      </c>
      <c r="I7066">
        <v>0.98038316089381095</v>
      </c>
      <c r="J7066">
        <v>232.462920352803</v>
      </c>
      <c r="K7066">
        <v>1.9163234406132199E-3</v>
      </c>
      <c r="L7066">
        <v>1.9403088003056299</v>
      </c>
      <c r="M7066">
        <v>5.8834816214871095E-4</v>
      </c>
      <c r="N7066" s="2">
        <v>5.2098089093307799E-8</v>
      </c>
      <c r="O7066" s="2">
        <v>2.4701255515322901E-11</v>
      </c>
      <c r="P7066" s="2">
        <v>9.0896910456110096E-14</v>
      </c>
      <c r="Q7066" t="s">
        <v>32</v>
      </c>
      <c r="R7066" t="s">
        <v>27</v>
      </c>
      <c r="S7066">
        <v>50</v>
      </c>
      <c r="T7066">
        <v>3.1431230206932802E-4</v>
      </c>
      <c r="U7066">
        <v>5.5004652862132401E-4</v>
      </c>
      <c r="V7066" t="s">
        <v>32</v>
      </c>
      <c r="W7066">
        <v>1.3049861517229601E-2</v>
      </c>
      <c r="X7066">
        <v>0</v>
      </c>
      <c r="Y7066" t="s">
        <v>32</v>
      </c>
    </row>
    <row r="7067" spans="1:25" x14ac:dyDescent="0.35">
      <c r="A7067" t="s">
        <v>25</v>
      </c>
      <c r="B7067" s="1">
        <v>43629</v>
      </c>
      <c r="C7067">
        <v>7.1</v>
      </c>
      <c r="D7067">
        <v>100</v>
      </c>
      <c r="E7067">
        <v>141</v>
      </c>
      <c r="F7067">
        <v>3.96</v>
      </c>
      <c r="G7067">
        <v>3.6</v>
      </c>
      <c r="H7067">
        <v>13.4243661626245</v>
      </c>
      <c r="I7067">
        <v>0</v>
      </c>
      <c r="J7067">
        <v>227.44300775854501</v>
      </c>
      <c r="K7067" s="2">
        <v>9.2053446125806295E-6</v>
      </c>
      <c r="L7067">
        <v>0</v>
      </c>
      <c r="M7067" s="2">
        <v>1.84106892251613E-6</v>
      </c>
      <c r="N7067" s="2">
        <v>1.9219535502378499E-12</v>
      </c>
      <c r="O7067">
        <v>0</v>
      </c>
      <c r="P7067">
        <v>0</v>
      </c>
      <c r="Q7067" t="s">
        <v>32</v>
      </c>
      <c r="R7067" t="s">
        <v>27</v>
      </c>
      <c r="S7067">
        <v>50</v>
      </c>
      <c r="T7067" s="2">
        <v>3.5979665953481501E-8</v>
      </c>
      <c r="U7067" s="2">
        <v>6.2964415418592701E-8</v>
      </c>
      <c r="V7067" t="s">
        <v>32</v>
      </c>
      <c r="W7067" s="2">
        <v>4.3453511734482504E-6</v>
      </c>
      <c r="X7067">
        <v>0</v>
      </c>
      <c r="Y7067" t="s">
        <v>32</v>
      </c>
    </row>
    <row r="7068" spans="1:25" x14ac:dyDescent="0.35">
      <c r="A7068" t="s">
        <v>25</v>
      </c>
      <c r="B7068" s="1">
        <v>43630</v>
      </c>
      <c r="C7068">
        <v>5.6</v>
      </c>
      <c r="D7068">
        <v>94</v>
      </c>
      <c r="E7068">
        <v>273</v>
      </c>
      <c r="F7068">
        <v>2.16</v>
      </c>
      <c r="G7068">
        <v>0</v>
      </c>
      <c r="H7068">
        <v>17.863273115418501</v>
      </c>
      <c r="I7068">
        <v>4.7206056000000003E-2</v>
      </c>
      <c r="J7068">
        <v>228.155007758545</v>
      </c>
      <c r="K7068" s="2">
        <v>6.1369764701079993E-5</v>
      </c>
      <c r="L7068">
        <v>9.4363301770591795E-2</v>
      </c>
      <c r="M7068" s="2">
        <v>1.28429952024907E-5</v>
      </c>
      <c r="N7068" s="2">
        <v>5.98285243163848E-11</v>
      </c>
      <c r="O7068" s="2">
        <v>1.1406111822886199E-64</v>
      </c>
      <c r="P7068" s="2">
        <v>2.4062140209560999E-70</v>
      </c>
      <c r="Q7068" t="s">
        <v>32</v>
      </c>
      <c r="R7068" t="s">
        <v>27</v>
      </c>
      <c r="S7068">
        <v>50</v>
      </c>
      <c r="T7068" s="2">
        <v>9.05129968324788E-7</v>
      </c>
      <c r="U7068" s="2">
        <v>1.58397744456838E-6</v>
      </c>
      <c r="V7068" t="s">
        <v>32</v>
      </c>
      <c r="W7068" s="2">
        <v>7.4798827650151496E-5</v>
      </c>
      <c r="X7068">
        <v>0</v>
      </c>
      <c r="Y7068" t="s">
        <v>32</v>
      </c>
    </row>
    <row r="7069" spans="1:25" x14ac:dyDescent="0.35">
      <c r="A7069" t="s">
        <v>25</v>
      </c>
      <c r="B7069" s="1">
        <v>43631</v>
      </c>
      <c r="C7069">
        <v>7.2</v>
      </c>
      <c r="D7069">
        <v>100</v>
      </c>
      <c r="E7069">
        <v>95</v>
      </c>
      <c r="F7069">
        <v>1.08</v>
      </c>
      <c r="G7069">
        <v>2.2000000000000002</v>
      </c>
      <c r="H7069">
        <v>12.194586246952399</v>
      </c>
      <c r="I7069">
        <v>0</v>
      </c>
      <c r="J7069">
        <v>229.155007758545</v>
      </c>
      <c r="K7069" s="2">
        <v>4.3422214966325199E-6</v>
      </c>
      <c r="L7069">
        <v>0</v>
      </c>
      <c r="M7069" s="2">
        <v>8.6844429932650504E-7</v>
      </c>
      <c r="N7069" s="2">
        <v>5.08325841926213E-13</v>
      </c>
      <c r="O7069">
        <v>0</v>
      </c>
      <c r="P7069">
        <v>0</v>
      </c>
      <c r="Q7069" t="s">
        <v>32</v>
      </c>
      <c r="R7069" t="s">
        <v>27</v>
      </c>
      <c r="S7069">
        <v>50</v>
      </c>
      <c r="T7069" s="2">
        <v>1.00299658996937E-8</v>
      </c>
      <c r="U7069" s="2">
        <v>1.7552440324464099E-8</v>
      </c>
      <c r="V7069" t="s">
        <v>32</v>
      </c>
      <c r="W7069" s="2">
        <v>1.4077739381739901E-6</v>
      </c>
      <c r="X7069">
        <v>0</v>
      </c>
      <c r="Y7069" t="s">
        <v>32</v>
      </c>
    </row>
    <row r="7070" spans="1:25" x14ac:dyDescent="0.35">
      <c r="A7070" t="s">
        <v>25</v>
      </c>
      <c r="B7070" s="1">
        <v>43632</v>
      </c>
      <c r="C7070">
        <v>4.8</v>
      </c>
      <c r="D7070">
        <v>100</v>
      </c>
      <c r="E7070">
        <v>125</v>
      </c>
      <c r="F7070">
        <v>4.68</v>
      </c>
      <c r="G7070">
        <v>0.2</v>
      </c>
      <c r="H7070">
        <v>12.1945855493571</v>
      </c>
      <c r="I7070">
        <v>0</v>
      </c>
      <c r="J7070">
        <v>229.72300775854501</v>
      </c>
      <c r="K7070" s="2">
        <v>5.2058850783131598E-6</v>
      </c>
      <c r="L7070">
        <v>0</v>
      </c>
      <c r="M7070" s="2">
        <v>1.0411770156626301E-6</v>
      </c>
      <c r="N7070" s="2">
        <v>7.0078919494881899E-13</v>
      </c>
      <c r="O7070">
        <v>0</v>
      </c>
      <c r="P7070">
        <v>0</v>
      </c>
      <c r="Q7070" t="s">
        <v>32</v>
      </c>
      <c r="R7070" t="s">
        <v>27</v>
      </c>
      <c r="S7070">
        <v>50</v>
      </c>
      <c r="T7070" s="2">
        <v>1.36530559930357E-8</v>
      </c>
      <c r="U7070" s="2">
        <v>2.3892847987812399E-8</v>
      </c>
      <c r="V7070" t="s">
        <v>32</v>
      </c>
      <c r="W7070" s="2">
        <v>1.84802055817271E-6</v>
      </c>
      <c r="X7070">
        <v>0</v>
      </c>
      <c r="Y7070" t="s">
        <v>32</v>
      </c>
    </row>
    <row r="7071" spans="1:25" x14ac:dyDescent="0.35">
      <c r="A7071" t="s">
        <v>25</v>
      </c>
      <c r="B7071" s="1">
        <v>43633</v>
      </c>
      <c r="C7071">
        <v>8.5</v>
      </c>
      <c r="D7071">
        <v>41</v>
      </c>
      <c r="E7071">
        <v>256</v>
      </c>
      <c r="F7071">
        <v>15.84</v>
      </c>
      <c r="G7071">
        <v>0.2</v>
      </c>
      <c r="H7071">
        <v>49.459533319875199</v>
      </c>
      <c r="I7071">
        <v>0.66511219200000005</v>
      </c>
      <c r="J7071">
        <v>230.95700775854499</v>
      </c>
      <c r="K7071">
        <v>0.34016747334980102</v>
      </c>
      <c r="L7071">
        <v>1.32071585870865</v>
      </c>
      <c r="M7071">
        <v>9.4702198980715399E-2</v>
      </c>
      <c r="N7071">
        <v>4.1949444699540398E-4</v>
      </c>
      <c r="O7071" s="2">
        <v>8.9380373758173897E-6</v>
      </c>
      <c r="P7071" s="2">
        <v>1.2814785360951201E-8</v>
      </c>
      <c r="Q7071" t="s">
        <v>32</v>
      </c>
      <c r="R7071" t="s">
        <v>27</v>
      </c>
      <c r="S7071">
        <v>50</v>
      </c>
      <c r="T7071">
        <v>2.0733670846617098</v>
      </c>
      <c r="U7071">
        <v>3.62839239815799</v>
      </c>
      <c r="V7071" t="s">
        <v>32</v>
      </c>
      <c r="W7071">
        <v>30.092323591251699</v>
      </c>
      <c r="X7071">
        <v>0</v>
      </c>
      <c r="Y7071" t="s">
        <v>32</v>
      </c>
    </row>
    <row r="7072" spans="1:25" x14ac:dyDescent="0.35">
      <c r="A7072" t="s">
        <v>25</v>
      </c>
      <c r="B7072" s="1">
        <v>43634</v>
      </c>
      <c r="C7072">
        <v>6.5</v>
      </c>
      <c r="D7072">
        <v>62</v>
      </c>
      <c r="E7072">
        <v>304</v>
      </c>
      <c r="F7072">
        <v>2.52</v>
      </c>
      <c r="G7072">
        <v>0</v>
      </c>
      <c r="H7072">
        <v>62.157636510858097</v>
      </c>
      <c r="I7072">
        <v>1.004244256</v>
      </c>
      <c r="J7072">
        <v>231.83100775854501</v>
      </c>
      <c r="K7072">
        <v>0.52546358597217102</v>
      </c>
      <c r="L7072">
        <v>1.98697064136735</v>
      </c>
      <c r="M7072">
        <v>0.16241900790506</v>
      </c>
      <c r="N7072">
        <v>1.0899237960285101E-3</v>
      </c>
      <c r="O7072">
        <v>5.4751690226647102E-4</v>
      </c>
      <c r="P7072" s="2">
        <v>2.13525680477311E-6</v>
      </c>
      <c r="Q7072" t="s">
        <v>32</v>
      </c>
      <c r="R7072" t="s">
        <v>27</v>
      </c>
      <c r="S7072">
        <v>50</v>
      </c>
      <c r="T7072">
        <v>4.3184997602795896</v>
      </c>
      <c r="U7072">
        <v>7.55737458048928</v>
      </c>
      <c r="V7072" t="s">
        <v>32</v>
      </c>
      <c r="W7072">
        <v>56.982111735455703</v>
      </c>
      <c r="X7072">
        <v>569.82111735455703</v>
      </c>
      <c r="Y7072" t="s">
        <v>31</v>
      </c>
    </row>
    <row r="7073" spans="1:25" x14ac:dyDescent="0.35">
      <c r="A7073" t="s">
        <v>25</v>
      </c>
      <c r="B7073" s="1">
        <v>43635</v>
      </c>
      <c r="C7073">
        <v>3.3</v>
      </c>
      <c r="D7073">
        <v>73</v>
      </c>
      <c r="E7073">
        <v>140</v>
      </c>
      <c r="F7073">
        <v>3.24</v>
      </c>
      <c r="G7073">
        <v>0</v>
      </c>
      <c r="H7073">
        <v>68.158337425505195</v>
      </c>
      <c r="I7073">
        <v>1.1437487200000001</v>
      </c>
      <c r="J7073">
        <v>232.12900775854499</v>
      </c>
      <c r="K7073">
        <v>0.69427393785004399</v>
      </c>
      <c r="L7073">
        <v>2.2596628479882801</v>
      </c>
      <c r="M7073">
        <v>0.22290261755128099</v>
      </c>
      <c r="N7073">
        <v>1.90867837115755E-3</v>
      </c>
      <c r="O7073">
        <v>2.4373994002805E-3</v>
      </c>
      <c r="P7073" s="2">
        <v>1.3011164745486401E-5</v>
      </c>
      <c r="Q7073" t="s">
        <v>32</v>
      </c>
      <c r="R7073" t="s">
        <v>27</v>
      </c>
      <c r="S7073">
        <v>50</v>
      </c>
      <c r="T7073">
        <v>6.8998490381165896</v>
      </c>
      <c r="U7073">
        <v>12.074735816704001</v>
      </c>
      <c r="V7073" t="s">
        <v>26</v>
      </c>
      <c r="W7073">
        <v>85.463028130635195</v>
      </c>
      <c r="X7073">
        <v>854.630281306352</v>
      </c>
      <c r="Y7073" t="s">
        <v>31</v>
      </c>
    </row>
    <row r="7074" spans="1:25" x14ac:dyDescent="0.35">
      <c r="A7074" t="s">
        <v>25</v>
      </c>
      <c r="B7074" s="1">
        <v>43636</v>
      </c>
      <c r="C7074">
        <v>0.5</v>
      </c>
      <c r="D7074">
        <v>92</v>
      </c>
      <c r="E7074">
        <v>175</v>
      </c>
      <c r="F7074">
        <v>1.8</v>
      </c>
      <c r="G7074">
        <v>0</v>
      </c>
      <c r="H7074">
        <v>68.958310258205799</v>
      </c>
      <c r="I7074">
        <v>1.158779504</v>
      </c>
      <c r="J7074">
        <v>232.12900775854499</v>
      </c>
      <c r="K7074">
        <v>0.66239147159667899</v>
      </c>
      <c r="L7074">
        <v>2.2889925900864001</v>
      </c>
      <c r="M7074">
        <v>0.21350746132659801</v>
      </c>
      <c r="N7074">
        <v>1.76860160315672E-3</v>
      </c>
      <c r="O7074">
        <v>2.2636078213732502E-3</v>
      </c>
      <c r="P7074" s="2">
        <v>1.2469426721503101E-5</v>
      </c>
      <c r="Q7074" t="s">
        <v>32</v>
      </c>
      <c r="R7074" t="s">
        <v>27</v>
      </c>
      <c r="S7074">
        <v>50</v>
      </c>
      <c r="T7074">
        <v>6.3759142393691901</v>
      </c>
      <c r="U7074">
        <v>11.157849918896099</v>
      </c>
      <c r="V7074" t="s">
        <v>26</v>
      </c>
      <c r="W7074">
        <v>79.832700373804798</v>
      </c>
      <c r="X7074">
        <v>798.32700373804801</v>
      </c>
      <c r="Y7074" t="s">
        <v>31</v>
      </c>
    </row>
    <row r="7075" spans="1:25" x14ac:dyDescent="0.35">
      <c r="A7075" t="s">
        <v>25</v>
      </c>
      <c r="B7075" s="1">
        <v>43637</v>
      </c>
      <c r="C7075">
        <v>13.1</v>
      </c>
      <c r="D7075">
        <v>33</v>
      </c>
      <c r="E7075">
        <v>312</v>
      </c>
      <c r="F7075">
        <v>28.08</v>
      </c>
      <c r="G7075">
        <v>0.2</v>
      </c>
      <c r="H7075">
        <v>84.580177201978898</v>
      </c>
      <c r="I7075">
        <v>2.2759894959999998</v>
      </c>
      <c r="J7075">
        <v>234.191007758545</v>
      </c>
      <c r="K7075">
        <v>8.1817631396743202</v>
      </c>
      <c r="L7075">
        <v>4.4440061099161001</v>
      </c>
      <c r="M7075">
        <v>5.9985723853408697</v>
      </c>
      <c r="N7075">
        <v>0.64820696604375705</v>
      </c>
      <c r="O7075">
        <v>19.394168977938801</v>
      </c>
      <c r="P7075">
        <v>0.53227025469919198</v>
      </c>
      <c r="Q7075" t="s">
        <v>32</v>
      </c>
      <c r="R7075" t="s">
        <v>27</v>
      </c>
      <c r="S7075">
        <v>50</v>
      </c>
      <c r="T7075">
        <v>367.99276283534999</v>
      </c>
      <c r="U7075">
        <v>643.98733496186196</v>
      </c>
      <c r="V7075" t="s">
        <v>31</v>
      </c>
      <c r="W7075">
        <v>2054.9828404836298</v>
      </c>
      <c r="X7075">
        <v>20549.828404836298</v>
      </c>
      <c r="Y7075" t="s">
        <v>30</v>
      </c>
    </row>
    <row r="7076" spans="1:25" x14ac:dyDescent="0.35">
      <c r="A7076" t="s">
        <v>25</v>
      </c>
      <c r="B7076" s="1">
        <v>43638</v>
      </c>
      <c r="C7076">
        <v>5.3</v>
      </c>
      <c r="D7076">
        <v>86</v>
      </c>
      <c r="E7076">
        <v>253</v>
      </c>
      <c r="F7076">
        <v>8.64</v>
      </c>
      <c r="G7076">
        <v>0.2</v>
      </c>
      <c r="H7076">
        <v>81.221087107442102</v>
      </c>
      <c r="I7076">
        <v>2.381204984</v>
      </c>
      <c r="J7076">
        <v>234.84900775854501</v>
      </c>
      <c r="K7076">
        <v>2.00731573995964</v>
      </c>
      <c r="L7076">
        <v>4.6446755492712803</v>
      </c>
      <c r="M7076">
        <v>0.83673133583251402</v>
      </c>
      <c r="N7076">
        <v>1.98402063042965E-2</v>
      </c>
      <c r="O7076">
        <v>0.63693154568690502</v>
      </c>
      <c r="P7076">
        <v>1.9432559029545798E-2</v>
      </c>
      <c r="Q7076" t="s">
        <v>32</v>
      </c>
      <c r="R7076" t="s">
        <v>27</v>
      </c>
      <c r="S7076">
        <v>50</v>
      </c>
      <c r="T7076">
        <v>40.350844033084698</v>
      </c>
      <c r="U7076">
        <v>70.613977057898197</v>
      </c>
      <c r="V7076" t="s">
        <v>26</v>
      </c>
      <c r="W7076">
        <v>381.59221272075598</v>
      </c>
      <c r="X7076">
        <v>3815.9221272075602</v>
      </c>
      <c r="Y7076" t="s">
        <v>29</v>
      </c>
    </row>
    <row r="7077" spans="1:25" x14ac:dyDescent="0.35">
      <c r="A7077" t="s">
        <v>25</v>
      </c>
      <c r="B7077" s="1">
        <v>43639</v>
      </c>
      <c r="C7077">
        <v>5.0999999999999996</v>
      </c>
      <c r="D7077">
        <v>90</v>
      </c>
      <c r="E7077">
        <v>268</v>
      </c>
      <c r="F7077">
        <v>5.4</v>
      </c>
      <c r="G7077">
        <v>0</v>
      </c>
      <c r="H7077">
        <v>79.142031280304593</v>
      </c>
      <c r="I7077">
        <v>2.4540103439999998</v>
      </c>
      <c r="J7077">
        <v>235.471007758545</v>
      </c>
      <c r="K7077">
        <v>1.36891606468872</v>
      </c>
      <c r="L7077">
        <v>4.7833928656260101</v>
      </c>
      <c r="M7077">
        <v>0.57777203810455602</v>
      </c>
      <c r="N7077">
        <v>1.03009657744637E-2</v>
      </c>
      <c r="O7077">
        <v>0.23342727522742501</v>
      </c>
      <c r="P7077">
        <v>7.6416097569927E-3</v>
      </c>
      <c r="Q7077" t="s">
        <v>32</v>
      </c>
      <c r="R7077" t="s">
        <v>27</v>
      </c>
      <c r="S7077">
        <v>50</v>
      </c>
      <c r="T7077">
        <v>21.449324325464399</v>
      </c>
      <c r="U7077">
        <v>37.536317569562698</v>
      </c>
      <c r="V7077" t="s">
        <v>26</v>
      </c>
      <c r="W7077">
        <v>225.138853568559</v>
      </c>
      <c r="X7077">
        <v>2251.3885356855899</v>
      </c>
      <c r="Y7077" t="s">
        <v>29</v>
      </c>
    </row>
    <row r="7078" spans="1:25" x14ac:dyDescent="0.35">
      <c r="A7078" t="s">
        <v>25</v>
      </c>
      <c r="B7078" s="1">
        <v>43640</v>
      </c>
      <c r="C7078">
        <v>-0.1</v>
      </c>
      <c r="D7078">
        <v>100</v>
      </c>
      <c r="E7078">
        <v>229</v>
      </c>
      <c r="F7078">
        <v>2.16</v>
      </c>
      <c r="G7078">
        <v>0.2</v>
      </c>
      <c r="H7078">
        <v>75.002747326252305</v>
      </c>
      <c r="I7078">
        <v>2.4540103439999998</v>
      </c>
      <c r="J7078">
        <v>235.471007758545</v>
      </c>
      <c r="K7078">
        <v>0.85364580809400403</v>
      </c>
      <c r="L7078">
        <v>4.7833928656260101</v>
      </c>
      <c r="M7078">
        <v>0.36029431685720997</v>
      </c>
      <c r="N7078">
        <v>4.46531933717512E-3</v>
      </c>
      <c r="O7078">
        <v>6.0160290521675097E-2</v>
      </c>
      <c r="P7078">
        <v>1.9694419282667202E-3</v>
      </c>
      <c r="Q7078" t="s">
        <v>32</v>
      </c>
      <c r="R7078" t="s">
        <v>27</v>
      </c>
      <c r="S7078">
        <v>50</v>
      </c>
      <c r="T7078">
        <v>9.7579683012702194</v>
      </c>
      <c r="U7078">
        <v>17.0764445272229</v>
      </c>
      <c r="V7078" t="s">
        <v>26</v>
      </c>
      <c r="W7078">
        <v>115.15278104187099</v>
      </c>
      <c r="X7078">
        <v>1151.52781041871</v>
      </c>
      <c r="Y7078" t="s">
        <v>31</v>
      </c>
    </row>
    <row r="7079" spans="1:25" x14ac:dyDescent="0.35">
      <c r="A7079" t="s">
        <v>25</v>
      </c>
      <c r="B7079" s="1">
        <v>43641</v>
      </c>
      <c r="C7079">
        <v>-0.4</v>
      </c>
      <c r="D7079">
        <v>100</v>
      </c>
      <c r="E7079">
        <v>0</v>
      </c>
      <c r="F7079">
        <v>0</v>
      </c>
      <c r="G7079">
        <v>0.4</v>
      </c>
      <c r="H7079">
        <v>73.313987557980994</v>
      </c>
      <c r="I7079">
        <v>2.4540103439999998</v>
      </c>
      <c r="J7079">
        <v>235.471007758545</v>
      </c>
      <c r="K7079">
        <v>0.70509159329163895</v>
      </c>
      <c r="L7079">
        <v>4.7833928656260101</v>
      </c>
      <c r="M7079">
        <v>0.29759473017736399</v>
      </c>
      <c r="N7079">
        <v>3.1833586630383298E-3</v>
      </c>
      <c r="O7079">
        <v>3.4504433859738698E-2</v>
      </c>
      <c r="P7079">
        <v>1.12955702449595E-3</v>
      </c>
      <c r="Q7079" t="s">
        <v>32</v>
      </c>
      <c r="R7079" t="s">
        <v>27</v>
      </c>
      <c r="S7079">
        <v>50</v>
      </c>
      <c r="T7079">
        <v>7.0813382273459498</v>
      </c>
      <c r="U7079">
        <v>12.392341897855401</v>
      </c>
      <c r="V7079" t="s">
        <v>26</v>
      </c>
      <c r="W7079">
        <v>87.398110322533995</v>
      </c>
      <c r="X7079">
        <v>873.98110322534001</v>
      </c>
      <c r="Y7079" t="s">
        <v>31</v>
      </c>
    </row>
    <row r="7080" spans="1:25" x14ac:dyDescent="0.35">
      <c r="A7080" t="s">
        <v>25</v>
      </c>
      <c r="B7080" s="1">
        <v>43642</v>
      </c>
      <c r="C7080">
        <v>-2.4</v>
      </c>
      <c r="D7080">
        <v>100</v>
      </c>
      <c r="E7080">
        <v>0</v>
      </c>
      <c r="F7080">
        <v>0</v>
      </c>
      <c r="G7080">
        <v>0</v>
      </c>
      <c r="H7080">
        <v>72.310385268863897</v>
      </c>
      <c r="I7080">
        <v>2.4540103439999998</v>
      </c>
      <c r="J7080">
        <v>235.471007758545</v>
      </c>
      <c r="K7080">
        <v>0.67704030186748698</v>
      </c>
      <c r="L7080">
        <v>4.7833928656260101</v>
      </c>
      <c r="M7080">
        <v>0.28575525204158603</v>
      </c>
      <c r="N7080">
        <v>2.9626385913884799E-3</v>
      </c>
      <c r="O7080">
        <v>3.0649986913146299E-2</v>
      </c>
      <c r="P7080">
        <v>1.0033756287434899E-3</v>
      </c>
      <c r="Q7080" t="s">
        <v>32</v>
      </c>
      <c r="R7080" t="s">
        <v>27</v>
      </c>
      <c r="S7080">
        <v>50</v>
      </c>
      <c r="T7080">
        <v>6.6145999212081001</v>
      </c>
      <c r="U7080">
        <v>11.575549862114199</v>
      </c>
      <c r="V7080" t="s">
        <v>26</v>
      </c>
      <c r="W7080">
        <v>82.405971958091897</v>
      </c>
      <c r="X7080">
        <v>824.05971958091902</v>
      </c>
      <c r="Y7080" t="s">
        <v>31</v>
      </c>
    </row>
    <row r="7081" spans="1:25" x14ac:dyDescent="0.35">
      <c r="A7081" t="s">
        <v>25</v>
      </c>
      <c r="B7081" s="1">
        <v>43643</v>
      </c>
      <c r="C7081">
        <v>-2.1</v>
      </c>
      <c r="D7081">
        <v>100</v>
      </c>
      <c r="E7081">
        <v>0</v>
      </c>
      <c r="F7081">
        <v>0</v>
      </c>
      <c r="G7081">
        <v>0.2</v>
      </c>
      <c r="H7081">
        <v>71.731837380712903</v>
      </c>
      <c r="I7081">
        <v>2.4540103439999998</v>
      </c>
      <c r="J7081">
        <v>235.471007758545</v>
      </c>
      <c r="K7081">
        <v>0.66274847860333397</v>
      </c>
      <c r="L7081">
        <v>4.7833928656260101</v>
      </c>
      <c r="M7081">
        <v>0.27972316865198998</v>
      </c>
      <c r="N7081">
        <v>2.8528454276073702E-3</v>
      </c>
      <c r="O7081">
        <v>2.8798582914944099E-2</v>
      </c>
      <c r="P7081">
        <v>9.4276700088278295E-4</v>
      </c>
      <c r="Q7081" t="s">
        <v>32</v>
      </c>
      <c r="R7081" t="s">
        <v>27</v>
      </c>
      <c r="S7081">
        <v>50</v>
      </c>
      <c r="T7081">
        <v>6.3816897135384103</v>
      </c>
      <c r="U7081">
        <v>11.167956998692199</v>
      </c>
      <c r="V7081" t="s">
        <v>26</v>
      </c>
      <c r="W7081">
        <v>79.895134190274604</v>
      </c>
      <c r="X7081">
        <v>798.95134190274598</v>
      </c>
      <c r="Y7081" t="s">
        <v>31</v>
      </c>
    </row>
    <row r="7082" spans="1:25" x14ac:dyDescent="0.35">
      <c r="A7082" t="s">
        <v>25</v>
      </c>
      <c r="B7082" s="1">
        <v>43644</v>
      </c>
      <c r="C7082">
        <v>-0.4</v>
      </c>
      <c r="D7082">
        <v>100</v>
      </c>
      <c r="E7082">
        <v>0</v>
      </c>
      <c r="F7082">
        <v>0</v>
      </c>
      <c r="G7082">
        <v>0</v>
      </c>
      <c r="H7082">
        <v>71.470910957264806</v>
      </c>
      <c r="I7082">
        <v>2.4540103439999998</v>
      </c>
      <c r="J7082">
        <v>235.471007758545</v>
      </c>
      <c r="K7082">
        <v>0.65665927964400805</v>
      </c>
      <c r="L7082">
        <v>4.7833928656260101</v>
      </c>
      <c r="M7082">
        <v>0.27715312876137499</v>
      </c>
      <c r="N7082">
        <v>2.8066155344738798E-3</v>
      </c>
      <c r="O7082">
        <v>2.8032362908191E-2</v>
      </c>
      <c r="P7082">
        <v>9.1768358132993696E-4</v>
      </c>
      <c r="Q7082" t="s">
        <v>32</v>
      </c>
      <c r="R7082" t="s">
        <v>27</v>
      </c>
      <c r="S7082">
        <v>50</v>
      </c>
      <c r="T7082">
        <v>6.2834670883035804</v>
      </c>
      <c r="U7082">
        <v>10.996067404531299</v>
      </c>
      <c r="V7082" t="s">
        <v>26</v>
      </c>
      <c r="W7082">
        <v>78.832174734163701</v>
      </c>
      <c r="X7082">
        <v>788.32174734163698</v>
      </c>
      <c r="Y7082" t="s">
        <v>31</v>
      </c>
    </row>
    <row r="7083" spans="1:25" x14ac:dyDescent="0.35">
      <c r="A7083" t="s">
        <v>25</v>
      </c>
      <c r="B7083" s="1">
        <v>43645</v>
      </c>
      <c r="C7083">
        <v>2.2999999999999998</v>
      </c>
      <c r="D7083">
        <v>99</v>
      </c>
      <c r="E7083">
        <v>79</v>
      </c>
      <c r="F7083">
        <v>3.96</v>
      </c>
      <c r="G7083">
        <v>0.2</v>
      </c>
      <c r="H7083">
        <v>71.470909682905102</v>
      </c>
      <c r="I7083">
        <v>2.458002896</v>
      </c>
      <c r="J7083">
        <v>235.58900775854499</v>
      </c>
      <c r="K7083">
        <v>0.80168009092824799</v>
      </c>
      <c r="L7083">
        <v>4.7910383099354501</v>
      </c>
      <c r="M7083">
        <v>0.33859154877490899</v>
      </c>
      <c r="N7083">
        <v>4.0003282182919202E-3</v>
      </c>
      <c r="O7083">
        <v>5.0323971817223902E-2</v>
      </c>
      <c r="P7083">
        <v>1.6537416166639699E-3</v>
      </c>
      <c r="Q7083" t="s">
        <v>32</v>
      </c>
      <c r="R7083" t="s">
        <v>27</v>
      </c>
      <c r="S7083">
        <v>50</v>
      </c>
      <c r="T7083">
        <v>8.7832921570531202</v>
      </c>
      <c r="U7083">
        <v>15.370761274843</v>
      </c>
      <c r="V7083" t="s">
        <v>26</v>
      </c>
      <c r="W7083">
        <v>105.203162727882</v>
      </c>
      <c r="X7083">
        <v>1052.03162727882</v>
      </c>
      <c r="Y7083" t="s">
        <v>31</v>
      </c>
    </row>
    <row r="7084" spans="1:25" x14ac:dyDescent="0.35">
      <c r="A7084" t="s">
        <v>25</v>
      </c>
      <c r="B7084" s="1">
        <v>43646</v>
      </c>
      <c r="C7084">
        <v>5.2</v>
      </c>
      <c r="D7084">
        <v>70</v>
      </c>
      <c r="E7084">
        <v>122</v>
      </c>
      <c r="F7084">
        <v>5.04</v>
      </c>
      <c r="G7084">
        <v>0</v>
      </c>
      <c r="H7084">
        <v>75.562239088353493</v>
      </c>
      <c r="I7084">
        <v>2.6799418159999999</v>
      </c>
      <c r="J7084">
        <v>236.22900775854501</v>
      </c>
      <c r="K7084">
        <v>1.0192024392363701</v>
      </c>
      <c r="L7084">
        <v>5.2120607658903504</v>
      </c>
      <c r="M7084">
        <v>0.44644308683665301</v>
      </c>
      <c r="N7084">
        <v>6.5261177451165003E-3</v>
      </c>
      <c r="O7084">
        <v>0.121632906012096</v>
      </c>
      <c r="P7084">
        <v>4.8879354296572303E-3</v>
      </c>
      <c r="Q7084" t="s">
        <v>32</v>
      </c>
      <c r="R7084" t="s">
        <v>27</v>
      </c>
      <c r="S7084">
        <v>50</v>
      </c>
      <c r="T7084">
        <v>13.1251028213361</v>
      </c>
      <c r="U7084">
        <v>22.9689299373381</v>
      </c>
      <c r="V7084" t="s">
        <v>26</v>
      </c>
      <c r="W7084">
        <v>148.40214177068401</v>
      </c>
      <c r="X7084">
        <v>1484.0214177068401</v>
      </c>
      <c r="Y7084" t="s">
        <v>31</v>
      </c>
    </row>
    <row r="7085" spans="1:25" x14ac:dyDescent="0.35">
      <c r="A7085" t="s">
        <v>25</v>
      </c>
      <c r="B7085" s="1">
        <v>43647</v>
      </c>
      <c r="C7085">
        <v>4.9000000000000004</v>
      </c>
      <c r="D7085">
        <v>79</v>
      </c>
      <c r="E7085">
        <v>256</v>
      </c>
      <c r="F7085">
        <v>4.68</v>
      </c>
      <c r="G7085">
        <v>0</v>
      </c>
      <c r="H7085">
        <v>76.965609909212105</v>
      </c>
      <c r="I7085">
        <v>2.8350604160000001</v>
      </c>
      <c r="J7085">
        <v>236.81500775854499</v>
      </c>
      <c r="K7085">
        <v>1.0986517616250999</v>
      </c>
      <c r="L7085">
        <v>5.5053508454413702</v>
      </c>
      <c r="M7085">
        <v>0.49308688391031702</v>
      </c>
      <c r="N7085">
        <v>7.7811432618937696E-3</v>
      </c>
      <c r="O7085">
        <v>0.16915886442324701</v>
      </c>
      <c r="P7085">
        <v>7.7448034615247904E-3</v>
      </c>
      <c r="Q7085" t="s">
        <v>32</v>
      </c>
      <c r="R7085" t="s">
        <v>27</v>
      </c>
      <c r="S7085">
        <v>60</v>
      </c>
      <c r="T7085">
        <v>11.411681557423099</v>
      </c>
      <c r="U7085">
        <v>19.9704427254904</v>
      </c>
      <c r="V7085" t="s">
        <v>26</v>
      </c>
      <c r="W7085">
        <v>165.119135141459</v>
      </c>
      <c r="X7085">
        <v>1651.1913514145899</v>
      </c>
      <c r="Y7085" t="s">
        <v>31</v>
      </c>
    </row>
    <row r="7086" spans="1:25" x14ac:dyDescent="0.35">
      <c r="A7086" t="s">
        <v>25</v>
      </c>
      <c r="B7086" s="1">
        <v>43648</v>
      </c>
      <c r="C7086">
        <v>6.1</v>
      </c>
      <c r="D7086">
        <v>84</v>
      </c>
      <c r="E7086">
        <v>101</v>
      </c>
      <c r="F7086">
        <v>3.6</v>
      </c>
      <c r="G7086">
        <v>0</v>
      </c>
      <c r="H7086">
        <v>77.414456166394302</v>
      </c>
      <c r="I7086">
        <v>2.9768831360000001</v>
      </c>
      <c r="J7086">
        <v>237.61700775854499</v>
      </c>
      <c r="K7086">
        <v>1.07632479427147</v>
      </c>
      <c r="L7086">
        <v>5.7729562342351102</v>
      </c>
      <c r="M7086">
        <v>0.49354936719446402</v>
      </c>
      <c r="N7086">
        <v>7.7940657474040798E-3</v>
      </c>
      <c r="O7086">
        <v>0.175182371954861</v>
      </c>
      <c r="P7086">
        <v>8.9786229043183896E-3</v>
      </c>
      <c r="Q7086" t="s">
        <v>32</v>
      </c>
      <c r="R7086" t="s">
        <v>27</v>
      </c>
      <c r="S7086">
        <v>60</v>
      </c>
      <c r="T7086">
        <v>11.027520525166199</v>
      </c>
      <c r="U7086">
        <v>19.2981609190409</v>
      </c>
      <c r="V7086" t="s">
        <v>26</v>
      </c>
      <c r="W7086">
        <v>160.374898790858</v>
      </c>
      <c r="X7086">
        <v>1603.7489879085799</v>
      </c>
      <c r="Y7086" t="s">
        <v>31</v>
      </c>
    </row>
    <row r="7087" spans="1:25" x14ac:dyDescent="0.35">
      <c r="A7087" t="s">
        <v>25</v>
      </c>
      <c r="B7087" s="1">
        <v>43649</v>
      </c>
      <c r="C7087">
        <v>11.6</v>
      </c>
      <c r="D7087">
        <v>88</v>
      </c>
      <c r="E7087">
        <v>86</v>
      </c>
      <c r="F7087">
        <v>7.92</v>
      </c>
      <c r="G7087">
        <v>4.2</v>
      </c>
      <c r="H7087">
        <v>44.041601226187097</v>
      </c>
      <c r="I7087">
        <v>1.3656799639120201</v>
      </c>
      <c r="J7087">
        <v>231.58480440559299</v>
      </c>
      <c r="K7087">
        <v>0.105020385969624</v>
      </c>
      <c r="L7087">
        <v>2.69167716897014</v>
      </c>
      <c r="M7087">
        <v>3.5650667263905297E-2</v>
      </c>
      <c r="N7087" s="2">
        <v>7.4426683545908496E-5</v>
      </c>
      <c r="O7087" s="2">
        <v>1.99925511314091E-5</v>
      </c>
      <c r="P7087" s="2">
        <v>1.6339593063787301E-7</v>
      </c>
      <c r="Q7087" t="s">
        <v>32</v>
      </c>
      <c r="R7087" t="s">
        <v>27</v>
      </c>
      <c r="S7087">
        <v>60</v>
      </c>
      <c r="T7087">
        <v>0.217192883968988</v>
      </c>
      <c r="U7087">
        <v>0.38008754694572999</v>
      </c>
      <c r="V7087" t="s">
        <v>32</v>
      </c>
      <c r="W7087">
        <v>5.25360937810715</v>
      </c>
      <c r="X7087">
        <v>0</v>
      </c>
      <c r="Y7087" t="s">
        <v>32</v>
      </c>
    </row>
    <row r="7088" spans="1:25" x14ac:dyDescent="0.35">
      <c r="A7088" t="s">
        <v>25</v>
      </c>
      <c r="B7088" s="1">
        <v>43650</v>
      </c>
      <c r="C7088">
        <v>9.6</v>
      </c>
      <c r="D7088">
        <v>56</v>
      </c>
      <c r="E7088">
        <v>99</v>
      </c>
      <c r="F7088">
        <v>3.24</v>
      </c>
      <c r="G7088">
        <v>2.4</v>
      </c>
      <c r="H7088">
        <v>50.183728371482097</v>
      </c>
      <c r="I7088">
        <v>0.96680467270710502</v>
      </c>
      <c r="J7088">
        <v>233.01680440559301</v>
      </c>
      <c r="K7088">
        <v>0.19709159319637201</v>
      </c>
      <c r="L7088">
        <v>1.91375851661862</v>
      </c>
      <c r="M7088">
        <v>6.0277109356487502E-2</v>
      </c>
      <c r="N7088">
        <v>1.8855527314063099E-4</v>
      </c>
      <c r="O7088" s="2">
        <v>2.42389064895185E-5</v>
      </c>
      <c r="P7088" s="2">
        <v>8.6241344699858102E-8</v>
      </c>
      <c r="Q7088" t="s">
        <v>32</v>
      </c>
      <c r="R7088" t="s">
        <v>27</v>
      </c>
      <c r="S7088">
        <v>60</v>
      </c>
      <c r="T7088">
        <v>0.63157901182280096</v>
      </c>
      <c r="U7088">
        <v>1.1052632706898999</v>
      </c>
      <c r="V7088" t="s">
        <v>32</v>
      </c>
      <c r="W7088">
        <v>13.413994146348999</v>
      </c>
      <c r="X7088">
        <v>0</v>
      </c>
      <c r="Y7088" t="s">
        <v>32</v>
      </c>
    </row>
    <row r="7089" spans="1:25" x14ac:dyDescent="0.35">
      <c r="A7089" t="s">
        <v>25</v>
      </c>
      <c r="B7089" s="1">
        <v>43651</v>
      </c>
      <c r="C7089">
        <v>3.5</v>
      </c>
      <c r="D7089">
        <v>75</v>
      </c>
      <c r="E7089">
        <v>145</v>
      </c>
      <c r="F7089">
        <v>4.32</v>
      </c>
      <c r="G7089">
        <v>1.8</v>
      </c>
      <c r="H7089">
        <v>48.378646593868503</v>
      </c>
      <c r="I7089">
        <v>0.485194821027497</v>
      </c>
      <c r="J7089">
        <v>233.35080440559301</v>
      </c>
      <c r="K7089">
        <v>0.16560720458898801</v>
      </c>
      <c r="L7089">
        <v>0.96537151856525005</v>
      </c>
      <c r="M7089">
        <v>4.3197051997377799E-2</v>
      </c>
      <c r="N7089">
        <v>1.04549672640209E-4</v>
      </c>
      <c r="O7089" s="2">
        <v>4.6989458382453599E-8</v>
      </c>
      <c r="P7089" s="2">
        <v>3.1170791347716697E-11</v>
      </c>
      <c r="Q7089" t="s">
        <v>32</v>
      </c>
      <c r="R7089" t="s">
        <v>27</v>
      </c>
      <c r="S7089">
        <v>60</v>
      </c>
      <c r="T7089">
        <v>0.47025450018352499</v>
      </c>
      <c r="U7089">
        <v>0.82294537532116796</v>
      </c>
      <c r="V7089" t="s">
        <v>32</v>
      </c>
      <c r="W7089">
        <v>10.3561233490441</v>
      </c>
      <c r="X7089">
        <v>0</v>
      </c>
      <c r="Y7089" t="s">
        <v>32</v>
      </c>
    </row>
    <row r="7090" spans="1:25" x14ac:dyDescent="0.35">
      <c r="A7090" t="s">
        <v>25</v>
      </c>
      <c r="B7090" s="1">
        <v>43652</v>
      </c>
      <c r="C7090">
        <v>3.9</v>
      </c>
      <c r="D7090">
        <v>80</v>
      </c>
      <c r="E7090">
        <v>263</v>
      </c>
      <c r="F7090">
        <v>4.32</v>
      </c>
      <c r="G7090">
        <v>0</v>
      </c>
      <c r="H7090">
        <v>56.768577448466502</v>
      </c>
      <c r="I7090">
        <v>0.60830482102749694</v>
      </c>
      <c r="J7090">
        <v>233.75680440559299</v>
      </c>
      <c r="K7090">
        <v>0.40326622511145299</v>
      </c>
      <c r="L7090">
        <v>1.208745850346</v>
      </c>
      <c r="M7090">
        <v>0.11008222401803799</v>
      </c>
      <c r="N7090">
        <v>5.4753052901629199E-4</v>
      </c>
      <c r="O7090" s="2">
        <v>6.7578794063243198E-6</v>
      </c>
      <c r="P7090" s="2">
        <v>7.7939700469837601E-9</v>
      </c>
      <c r="Q7090" t="s">
        <v>32</v>
      </c>
      <c r="R7090" t="s">
        <v>27</v>
      </c>
      <c r="S7090">
        <v>60</v>
      </c>
      <c r="T7090">
        <v>2.1200148278128101</v>
      </c>
      <c r="U7090">
        <v>3.7100259486724201</v>
      </c>
      <c r="V7090" t="s">
        <v>32</v>
      </c>
      <c r="W7090">
        <v>38.659995258294998</v>
      </c>
      <c r="X7090">
        <v>0</v>
      </c>
      <c r="Y7090" t="s">
        <v>32</v>
      </c>
    </row>
    <row r="7091" spans="1:25" x14ac:dyDescent="0.35">
      <c r="A7091" t="s">
        <v>25</v>
      </c>
      <c r="B7091" s="1">
        <v>43653</v>
      </c>
      <c r="C7091">
        <v>2.8</v>
      </c>
      <c r="D7091">
        <v>85</v>
      </c>
      <c r="E7091">
        <v>68</v>
      </c>
      <c r="F7091">
        <v>5.4</v>
      </c>
      <c r="G7091">
        <v>0</v>
      </c>
      <c r="H7091">
        <v>61.919744216649804</v>
      </c>
      <c r="I7091">
        <v>0.68032417102749698</v>
      </c>
      <c r="J7091">
        <v>233.96480440559299</v>
      </c>
      <c r="K7091">
        <v>0.59997975133447301</v>
      </c>
      <c r="L7091">
        <v>1.35082847550357</v>
      </c>
      <c r="M7091">
        <v>0.16789936739325001</v>
      </c>
      <c r="N7091">
        <v>1.1558613446538001E-3</v>
      </c>
      <c r="O7091" s="2">
        <v>5.7398955140694003E-5</v>
      </c>
      <c r="P7091" s="2">
        <v>8.6978828380957104E-8</v>
      </c>
      <c r="Q7091" t="s">
        <v>32</v>
      </c>
      <c r="R7091" t="s">
        <v>27</v>
      </c>
      <c r="S7091">
        <v>60</v>
      </c>
      <c r="T7091">
        <v>4.1412439056003203</v>
      </c>
      <c r="U7091">
        <v>7.2471768348005696</v>
      </c>
      <c r="V7091" t="s">
        <v>32</v>
      </c>
      <c r="W7091">
        <v>69.139320637138596</v>
      </c>
      <c r="X7091">
        <v>691.39320637138599</v>
      </c>
      <c r="Y7091" t="s">
        <v>31</v>
      </c>
    </row>
    <row r="7092" spans="1:25" x14ac:dyDescent="0.35">
      <c r="A7092" t="s">
        <v>25</v>
      </c>
      <c r="B7092" s="1">
        <v>43654</v>
      </c>
      <c r="C7092">
        <v>9</v>
      </c>
      <c r="D7092">
        <v>44</v>
      </c>
      <c r="E7092">
        <v>230</v>
      </c>
      <c r="F7092">
        <v>15.84</v>
      </c>
      <c r="G7092">
        <v>0.2</v>
      </c>
      <c r="H7092">
        <v>77.391269440713899</v>
      </c>
      <c r="I7092">
        <v>1.3766343310275</v>
      </c>
      <c r="J7092">
        <v>235.288804405593</v>
      </c>
      <c r="K7092">
        <v>1.9907769156887001</v>
      </c>
      <c r="L7092">
        <v>2.7135769814207702</v>
      </c>
      <c r="M7092">
        <v>0.67762366566535903</v>
      </c>
      <c r="N7092">
        <v>1.3658992427850399E-2</v>
      </c>
      <c r="O7092">
        <v>0.11265213773916299</v>
      </c>
      <c r="P7092">
        <v>9.3899973349998497E-4</v>
      </c>
      <c r="Q7092" t="s">
        <v>32</v>
      </c>
      <c r="R7092" t="s">
        <v>27</v>
      </c>
      <c r="S7092">
        <v>60</v>
      </c>
      <c r="T7092">
        <v>30.535380064418899</v>
      </c>
      <c r="U7092">
        <v>53.436915112733097</v>
      </c>
      <c r="V7092" t="s">
        <v>26</v>
      </c>
      <c r="W7092">
        <v>377.33807560753399</v>
      </c>
      <c r="X7092">
        <v>3773.3807560753398</v>
      </c>
      <c r="Y7092" t="s">
        <v>29</v>
      </c>
    </row>
    <row r="7093" spans="1:25" x14ac:dyDescent="0.35">
      <c r="A7093" t="s">
        <v>25</v>
      </c>
      <c r="B7093" s="1">
        <v>43655</v>
      </c>
      <c r="C7093">
        <v>13</v>
      </c>
      <c r="D7093">
        <v>42</v>
      </c>
      <c r="E7093">
        <v>185</v>
      </c>
      <c r="F7093">
        <v>9.7200000000000006</v>
      </c>
      <c r="G7093">
        <v>0</v>
      </c>
      <c r="H7093">
        <v>84.275707596541196</v>
      </c>
      <c r="I7093">
        <v>2.3834279110274998</v>
      </c>
      <c r="J7093">
        <v>237.33280440559301</v>
      </c>
      <c r="K7093">
        <v>3.1129184787283699</v>
      </c>
      <c r="L7093">
        <v>4.6501083905823899</v>
      </c>
      <c r="M7093">
        <v>1.9438115145681201</v>
      </c>
      <c r="N7093">
        <v>8.8203689203952301E-2</v>
      </c>
      <c r="O7093">
        <v>2.0956284645625698</v>
      </c>
      <c r="P7093">
        <v>6.4116161841630298E-2</v>
      </c>
      <c r="Q7093" t="s">
        <v>32</v>
      </c>
      <c r="R7093" t="s">
        <v>27</v>
      </c>
      <c r="S7093">
        <v>60</v>
      </c>
      <c r="T7093">
        <v>63.178238760291698</v>
      </c>
      <c r="U7093">
        <v>110.56191783051</v>
      </c>
      <c r="V7093" t="s">
        <v>26</v>
      </c>
      <c r="W7093">
        <v>680.69196063646598</v>
      </c>
      <c r="X7093">
        <v>6806.9196063646596</v>
      </c>
      <c r="Y7093" t="s">
        <v>28</v>
      </c>
    </row>
    <row r="7094" spans="1:25" x14ac:dyDescent="0.35">
      <c r="A7094" t="s">
        <v>25</v>
      </c>
      <c r="B7094" s="1">
        <v>43656</v>
      </c>
      <c r="C7094">
        <v>7.1</v>
      </c>
      <c r="D7094">
        <v>70</v>
      </c>
      <c r="E7094">
        <v>292</v>
      </c>
      <c r="F7094">
        <v>3.6</v>
      </c>
      <c r="G7094">
        <v>0</v>
      </c>
      <c r="H7094">
        <v>83.753242612822305</v>
      </c>
      <c r="I7094">
        <v>2.6862785110275</v>
      </c>
      <c r="J7094">
        <v>238.31480440559301</v>
      </c>
      <c r="K7094">
        <v>2.1328831504333401</v>
      </c>
      <c r="L7094">
        <v>5.2253081648986504</v>
      </c>
      <c r="M7094">
        <v>0.93531433962416699</v>
      </c>
      <c r="N7094">
        <v>2.4163722697953499E-2</v>
      </c>
      <c r="O7094">
        <v>0.98334809405852996</v>
      </c>
      <c r="P7094">
        <v>3.9756741643162397E-2</v>
      </c>
      <c r="Q7094" t="s">
        <v>32</v>
      </c>
      <c r="R7094" t="s">
        <v>27</v>
      </c>
      <c r="S7094">
        <v>60</v>
      </c>
      <c r="T7094">
        <v>34.189673650847901</v>
      </c>
      <c r="U7094">
        <v>59.831928888983903</v>
      </c>
      <c r="V7094" t="s">
        <v>26</v>
      </c>
      <c r="W7094">
        <v>414.16899250541502</v>
      </c>
      <c r="X7094">
        <v>4141.6899250541401</v>
      </c>
      <c r="Y7094" t="s">
        <v>28</v>
      </c>
    </row>
    <row r="7095" spans="1:25" x14ac:dyDescent="0.35">
      <c r="A7095" t="s">
        <v>25</v>
      </c>
      <c r="B7095" s="1">
        <v>43657</v>
      </c>
      <c r="C7095">
        <v>7.1</v>
      </c>
      <c r="D7095">
        <v>91</v>
      </c>
      <c r="E7095">
        <v>196</v>
      </c>
      <c r="F7095">
        <v>2.16</v>
      </c>
      <c r="G7095">
        <v>0.2</v>
      </c>
      <c r="H7095">
        <v>80.084293612816495</v>
      </c>
      <c r="I7095">
        <v>2.7771336910275002</v>
      </c>
      <c r="J7095">
        <v>239.29680440559301</v>
      </c>
      <c r="K7095">
        <v>1.27788262572387</v>
      </c>
      <c r="L7095">
        <v>5.3976623857869104</v>
      </c>
      <c r="M7095">
        <v>0.56848672753666196</v>
      </c>
      <c r="N7095">
        <v>1.00097651361696E-2</v>
      </c>
      <c r="O7095">
        <v>0.25028514720166101</v>
      </c>
      <c r="P7095">
        <v>1.09326763444364E-2</v>
      </c>
      <c r="Q7095" t="s">
        <v>32</v>
      </c>
      <c r="R7095" t="s">
        <v>27</v>
      </c>
      <c r="S7095">
        <v>60</v>
      </c>
      <c r="T7095">
        <v>14.676501085541799</v>
      </c>
      <c r="U7095">
        <v>25.683876899698099</v>
      </c>
      <c r="V7095" t="s">
        <v>26</v>
      </c>
      <c r="W7095">
        <v>204.41908270582701</v>
      </c>
      <c r="X7095">
        <v>2044.1908270582701</v>
      </c>
      <c r="Y7095" t="s">
        <v>29</v>
      </c>
    </row>
    <row r="7096" spans="1:25" x14ac:dyDescent="0.35">
      <c r="A7096" t="s">
        <v>25</v>
      </c>
      <c r="B7096" s="1">
        <v>43658</v>
      </c>
      <c r="C7096">
        <v>3.3</v>
      </c>
      <c r="D7096">
        <v>100</v>
      </c>
      <c r="E7096">
        <v>299</v>
      </c>
      <c r="F7096">
        <v>5.4</v>
      </c>
      <c r="G7096">
        <v>0.2</v>
      </c>
      <c r="H7096">
        <v>74.983704435182702</v>
      </c>
      <c r="I7096">
        <v>2.7771336910275002</v>
      </c>
      <c r="J7096">
        <v>239.59480440559301</v>
      </c>
      <c r="K7096">
        <v>1.0039853570287001</v>
      </c>
      <c r="L7096">
        <v>5.3978516805702403</v>
      </c>
      <c r="M7096">
        <v>0.446646078198429</v>
      </c>
      <c r="N7096">
        <v>6.5313708447980101E-3</v>
      </c>
      <c r="O7096">
        <v>0.125381347147283</v>
      </c>
      <c r="P7096">
        <v>5.4772254557633902E-3</v>
      </c>
      <c r="Q7096" t="s">
        <v>32</v>
      </c>
      <c r="R7096" t="s">
        <v>27</v>
      </c>
      <c r="S7096">
        <v>60</v>
      </c>
      <c r="T7096">
        <v>9.8183770473431196</v>
      </c>
      <c r="U7096">
        <v>17.182159832850498</v>
      </c>
      <c r="V7096" t="s">
        <v>26</v>
      </c>
      <c r="W7096">
        <v>145.25391686355701</v>
      </c>
      <c r="X7096">
        <v>1452.5391686355699</v>
      </c>
      <c r="Y7096" t="s">
        <v>31</v>
      </c>
    </row>
    <row r="7097" spans="1:25" x14ac:dyDescent="0.35">
      <c r="A7097" t="s">
        <v>25</v>
      </c>
      <c r="B7097" s="1">
        <v>43659</v>
      </c>
      <c r="C7097">
        <v>4.8</v>
      </c>
      <c r="D7097">
        <v>96</v>
      </c>
      <c r="E7097">
        <v>128</v>
      </c>
      <c r="F7097">
        <v>5.04</v>
      </c>
      <c r="G7097">
        <v>0.2</v>
      </c>
      <c r="H7097">
        <v>74.817701871515396</v>
      </c>
      <c r="I7097">
        <v>2.8061876510274999</v>
      </c>
      <c r="J7097">
        <v>240.16280440559299</v>
      </c>
      <c r="K7097">
        <v>0.97709925491956595</v>
      </c>
      <c r="L7097">
        <v>5.4530836090550698</v>
      </c>
      <c r="M7097">
        <v>0.43666385053089501</v>
      </c>
      <c r="N7097">
        <v>6.2752281327020498E-3</v>
      </c>
      <c r="O7097">
        <v>0.118397259223429</v>
      </c>
      <c r="P7097">
        <v>5.2990342033495796E-3</v>
      </c>
      <c r="Q7097" t="s">
        <v>32</v>
      </c>
      <c r="R7097" t="s">
        <v>27</v>
      </c>
      <c r="S7097">
        <v>60</v>
      </c>
      <c r="T7097">
        <v>9.3830556046920499</v>
      </c>
      <c r="U7097">
        <v>16.420347308211099</v>
      </c>
      <c r="V7097" t="s">
        <v>26</v>
      </c>
      <c r="W7097">
        <v>139.73528612800899</v>
      </c>
      <c r="X7097">
        <v>1397.3528612800901</v>
      </c>
      <c r="Y7097" t="s">
        <v>31</v>
      </c>
    </row>
    <row r="7098" spans="1:25" x14ac:dyDescent="0.35">
      <c r="A7098" t="s">
        <v>25</v>
      </c>
      <c r="B7098" s="1">
        <v>43660</v>
      </c>
      <c r="C7098">
        <v>10.1</v>
      </c>
      <c r="D7098">
        <v>81</v>
      </c>
      <c r="E7098">
        <v>148</v>
      </c>
      <c r="F7098">
        <v>5.4</v>
      </c>
      <c r="G7098">
        <v>27.8</v>
      </c>
      <c r="H7098">
        <v>26.787703231601999</v>
      </c>
      <c r="I7098">
        <v>0.95571725358496395</v>
      </c>
      <c r="J7098">
        <v>170.22611604645999</v>
      </c>
      <c r="K7098">
        <v>1.76812404482777E-3</v>
      </c>
      <c r="L7098">
        <v>1.8849769773023199</v>
      </c>
      <c r="M7098">
        <v>5.3847063912898898E-4</v>
      </c>
      <c r="N7098" s="2">
        <v>4.4537485418339299E-8</v>
      </c>
      <c r="O7098" s="2">
        <v>1.6389019697344298E-11</v>
      </c>
      <c r="P7098" s="2">
        <v>5.6190673061677302E-14</v>
      </c>
      <c r="Q7098" t="s">
        <v>32</v>
      </c>
      <c r="R7098" t="s">
        <v>27</v>
      </c>
      <c r="S7098">
        <v>60</v>
      </c>
      <c r="T7098">
        <v>2.1027407294068001E-4</v>
      </c>
      <c r="U7098">
        <v>3.6797962764619001E-4</v>
      </c>
      <c r="V7098" t="s">
        <v>32</v>
      </c>
      <c r="W7098">
        <v>1.1565824749852301E-2</v>
      </c>
      <c r="X7098">
        <v>0</v>
      </c>
      <c r="Y7098" t="s">
        <v>32</v>
      </c>
    </row>
    <row r="7099" spans="1:25" x14ac:dyDescent="0.35">
      <c r="A7099" t="s">
        <v>25</v>
      </c>
      <c r="B7099" s="1">
        <v>43661</v>
      </c>
      <c r="C7099">
        <v>4</v>
      </c>
      <c r="D7099">
        <v>81</v>
      </c>
      <c r="E7099">
        <v>6</v>
      </c>
      <c r="F7099">
        <v>3.6</v>
      </c>
      <c r="G7099">
        <v>0</v>
      </c>
      <c r="H7099">
        <v>38.000711086839203</v>
      </c>
      <c r="I7099">
        <v>1.0750108435849599</v>
      </c>
      <c r="J7099">
        <v>170.65011604646</v>
      </c>
      <c r="K7099">
        <v>2.78944604589422E-2</v>
      </c>
      <c r="L7099">
        <v>2.1166865069751402</v>
      </c>
      <c r="M7099">
        <v>8.7818294189268096E-3</v>
      </c>
      <c r="N7099" s="2">
        <v>6.2332471722205897E-6</v>
      </c>
      <c r="O7099" s="2">
        <v>1.22632248721572E-7</v>
      </c>
      <c r="P7099" s="2">
        <v>5.5812973674824795E-10</v>
      </c>
      <c r="Q7099" t="s">
        <v>32</v>
      </c>
      <c r="R7099" t="s">
        <v>27</v>
      </c>
      <c r="S7099">
        <v>60</v>
      </c>
      <c r="T7099">
        <v>2.2858993137694902E-2</v>
      </c>
      <c r="U7099">
        <v>4.0003237990966001E-2</v>
      </c>
      <c r="V7099" t="s">
        <v>32</v>
      </c>
      <c r="W7099">
        <v>0.723325342930351</v>
      </c>
      <c r="X7099">
        <v>0</v>
      </c>
      <c r="Y7099" t="s">
        <v>32</v>
      </c>
    </row>
    <row r="7100" spans="1:25" x14ac:dyDescent="0.35">
      <c r="A7100" t="s">
        <v>25</v>
      </c>
      <c r="B7100" s="1">
        <v>43662</v>
      </c>
      <c r="C7100">
        <v>2.1</v>
      </c>
      <c r="D7100">
        <v>100</v>
      </c>
      <c r="E7100">
        <v>82</v>
      </c>
      <c r="F7100">
        <v>4.68</v>
      </c>
      <c r="G7100">
        <v>2.4</v>
      </c>
      <c r="H7100">
        <v>23.779770364289199</v>
      </c>
      <c r="I7100">
        <v>0.167814853508679</v>
      </c>
      <c r="J7100">
        <v>170.73211604645999</v>
      </c>
      <c r="K7100">
        <v>6.4503025103109803E-4</v>
      </c>
      <c r="L7100">
        <v>0.33480699147430398</v>
      </c>
      <c r="M7100">
        <v>1.45667515066898E-4</v>
      </c>
      <c r="N7100" s="2">
        <v>4.4027183498864001E-9</v>
      </c>
      <c r="O7100" s="2">
        <v>9.9743136734062507E-25</v>
      </c>
      <c r="P7100" s="2">
        <v>4.84317318427042E-29</v>
      </c>
      <c r="Q7100" t="s">
        <v>32</v>
      </c>
      <c r="R7100" t="s">
        <v>27</v>
      </c>
      <c r="S7100">
        <v>60</v>
      </c>
      <c r="T7100" s="2">
        <v>3.7871694489221899E-5</v>
      </c>
      <c r="U7100" s="2">
        <v>6.6275465356138306E-5</v>
      </c>
      <c r="V7100" t="s">
        <v>32</v>
      </c>
      <c r="W7100">
        <v>2.5486735817043002E-3</v>
      </c>
      <c r="X7100">
        <v>0</v>
      </c>
      <c r="Y7100" t="s">
        <v>32</v>
      </c>
    </row>
    <row r="7101" spans="1:25" x14ac:dyDescent="0.35">
      <c r="A7101" t="s">
        <v>25</v>
      </c>
      <c r="B7101" s="1">
        <v>43663</v>
      </c>
      <c r="C7101">
        <v>5.4</v>
      </c>
      <c r="D7101">
        <v>88</v>
      </c>
      <c r="E7101">
        <v>217</v>
      </c>
      <c r="F7101">
        <v>8.64</v>
      </c>
      <c r="G7101">
        <v>0.4</v>
      </c>
      <c r="H7101">
        <v>34.557595675423698</v>
      </c>
      <c r="I7101">
        <v>0.26384065350867902</v>
      </c>
      <c r="J7101">
        <v>171.40811604646001</v>
      </c>
      <c r="K7101">
        <v>1.68647226199789E-2</v>
      </c>
      <c r="L7101">
        <v>0.52565850194437902</v>
      </c>
      <c r="M7101">
        <v>4.0004287654296601E-3</v>
      </c>
      <c r="N7101" s="2">
        <v>1.5498778884810999E-6</v>
      </c>
      <c r="O7101" s="2">
        <v>3.1973593070619101E-15</v>
      </c>
      <c r="P7101" s="2">
        <v>4.7354735211223304E-19</v>
      </c>
      <c r="Q7101" t="s">
        <v>32</v>
      </c>
      <c r="R7101" t="s">
        <v>27</v>
      </c>
      <c r="S7101">
        <v>60</v>
      </c>
      <c r="T7101">
        <v>9.7203899697490704E-3</v>
      </c>
      <c r="U7101">
        <v>1.7010682447060901E-2</v>
      </c>
      <c r="V7101" t="s">
        <v>32</v>
      </c>
      <c r="W7101">
        <v>0.34031779968981801</v>
      </c>
      <c r="X7101">
        <v>0</v>
      </c>
      <c r="Y7101" t="s">
        <v>32</v>
      </c>
    </row>
    <row r="7102" spans="1:25" x14ac:dyDescent="0.35">
      <c r="A7102" t="s">
        <v>25</v>
      </c>
      <c r="B7102" s="1">
        <v>43664</v>
      </c>
      <c r="C7102">
        <v>8</v>
      </c>
      <c r="D7102">
        <v>62</v>
      </c>
      <c r="E7102">
        <v>133</v>
      </c>
      <c r="F7102">
        <v>4.32</v>
      </c>
      <c r="G7102">
        <v>0</v>
      </c>
      <c r="H7102">
        <v>53.529048406606599</v>
      </c>
      <c r="I7102">
        <v>0.68955503350867897</v>
      </c>
      <c r="J7102">
        <v>172.55211604645999</v>
      </c>
      <c r="K7102">
        <v>0.30099434751467802</v>
      </c>
      <c r="L7102">
        <v>1.3654683110001</v>
      </c>
      <c r="M7102">
        <v>8.4441263669979796E-2</v>
      </c>
      <c r="N7102">
        <v>3.4242917963883901E-4</v>
      </c>
      <c r="O7102" s="2">
        <v>8.2057054132745108E-6</v>
      </c>
      <c r="P7102" s="2">
        <v>1.27678664812556E-8</v>
      </c>
      <c r="Q7102" t="s">
        <v>32</v>
      </c>
      <c r="R7102" t="s">
        <v>27</v>
      </c>
      <c r="S7102">
        <v>60</v>
      </c>
      <c r="T7102">
        <v>1.29330392779004</v>
      </c>
      <c r="U7102">
        <v>2.2632818736325602</v>
      </c>
      <c r="V7102" t="s">
        <v>32</v>
      </c>
      <c r="W7102">
        <v>25.1202056144867</v>
      </c>
      <c r="X7102">
        <v>0</v>
      </c>
      <c r="Y7102" t="s">
        <v>32</v>
      </c>
    </row>
    <row r="7103" spans="1:25" x14ac:dyDescent="0.35">
      <c r="A7103" t="s">
        <v>25</v>
      </c>
      <c r="B7103" s="1">
        <v>43665</v>
      </c>
      <c r="C7103">
        <v>5.6</v>
      </c>
      <c r="D7103">
        <v>83</v>
      </c>
      <c r="E7103">
        <v>85</v>
      </c>
      <c r="F7103">
        <v>2.52</v>
      </c>
      <c r="G7103">
        <v>0.4</v>
      </c>
      <c r="H7103">
        <v>59.617639198701703</v>
      </c>
      <c r="I7103">
        <v>0.82977732350867905</v>
      </c>
      <c r="J7103">
        <v>173.26411604646</v>
      </c>
      <c r="K7103">
        <v>0.45310853714552501</v>
      </c>
      <c r="L7103">
        <v>1.6399203347148901</v>
      </c>
      <c r="M7103">
        <v>0.13294390241683299</v>
      </c>
      <c r="N7103">
        <v>7.6464880204971596E-4</v>
      </c>
      <c r="O7103">
        <v>1.07905297420951E-4</v>
      </c>
      <c r="P7103" s="2">
        <v>2.6309535209787899E-7</v>
      </c>
      <c r="Q7103" t="s">
        <v>32</v>
      </c>
      <c r="R7103" t="s">
        <v>27</v>
      </c>
      <c r="S7103">
        <v>60</v>
      </c>
      <c r="T7103">
        <v>2.58068027753191</v>
      </c>
      <c r="U7103">
        <v>4.5161904856808404</v>
      </c>
      <c r="V7103" t="s">
        <v>32</v>
      </c>
      <c r="W7103">
        <v>45.873883391127897</v>
      </c>
      <c r="X7103">
        <v>0</v>
      </c>
      <c r="Y7103" t="s">
        <v>32</v>
      </c>
    </row>
    <row r="7104" spans="1:25" x14ac:dyDescent="0.35">
      <c r="A7104" t="s">
        <v>25</v>
      </c>
      <c r="B7104" s="1">
        <v>43666</v>
      </c>
      <c r="C7104">
        <v>6.1</v>
      </c>
      <c r="D7104">
        <v>94</v>
      </c>
      <c r="E7104">
        <v>206</v>
      </c>
      <c r="F7104">
        <v>8.64</v>
      </c>
      <c r="G7104">
        <v>7.8</v>
      </c>
      <c r="H7104">
        <v>22.4476028960717</v>
      </c>
      <c r="I7104">
        <v>0</v>
      </c>
      <c r="J7104">
        <v>158.572468416758</v>
      </c>
      <c r="K7104">
        <v>4.9558178501230596E-4</v>
      </c>
      <c r="L7104">
        <v>0</v>
      </c>
      <c r="M7104" s="2">
        <v>9.9116357002461303E-5</v>
      </c>
      <c r="N7104" s="2">
        <v>2.2271329352214399E-9</v>
      </c>
      <c r="O7104">
        <v>0</v>
      </c>
      <c r="P7104">
        <v>0</v>
      </c>
      <c r="Q7104" t="s">
        <v>32</v>
      </c>
      <c r="R7104" t="s">
        <v>27</v>
      </c>
      <c r="S7104">
        <v>60</v>
      </c>
      <c r="T7104" s="2">
        <v>2.4195054105076899E-5</v>
      </c>
      <c r="U7104" s="2">
        <v>4.2341344683884597E-5</v>
      </c>
      <c r="V7104" t="s">
        <v>32</v>
      </c>
      <c r="W7104">
        <v>1.7164136676227799E-3</v>
      </c>
      <c r="X7104">
        <v>0</v>
      </c>
      <c r="Y7104" t="s">
        <v>32</v>
      </c>
    </row>
    <row r="7105" spans="1:25" x14ac:dyDescent="0.35">
      <c r="A7105" t="s">
        <v>25</v>
      </c>
      <c r="B7105" s="1">
        <v>43667</v>
      </c>
      <c r="C7105">
        <v>8.4</v>
      </c>
      <c r="D7105">
        <v>92</v>
      </c>
      <c r="E7105">
        <v>238</v>
      </c>
      <c r="F7105">
        <v>12.96</v>
      </c>
      <c r="G7105">
        <v>2.4</v>
      </c>
      <c r="H7105">
        <v>24.9228157112607</v>
      </c>
      <c r="I7105">
        <v>0</v>
      </c>
      <c r="J7105">
        <v>159.78846841675801</v>
      </c>
      <c r="K7105">
        <v>1.4331558396893499E-3</v>
      </c>
      <c r="L7105">
        <v>0</v>
      </c>
      <c r="M7105">
        <v>2.8663116793787002E-4</v>
      </c>
      <c r="N7105" s="2">
        <v>1.4589195552581499E-8</v>
      </c>
      <c r="O7105">
        <v>0</v>
      </c>
      <c r="P7105">
        <v>0</v>
      </c>
      <c r="Q7105" t="s">
        <v>32</v>
      </c>
      <c r="R7105" t="s">
        <v>27</v>
      </c>
      <c r="S7105">
        <v>60</v>
      </c>
      <c r="T7105">
        <v>1.4713541665952999E-4</v>
      </c>
      <c r="U7105">
        <v>2.5748697915417801E-4</v>
      </c>
      <c r="V7105" t="s">
        <v>32</v>
      </c>
      <c r="W7105">
        <v>8.44031293462859E-3</v>
      </c>
      <c r="X7105">
        <v>0</v>
      </c>
      <c r="Y7105" t="s">
        <v>32</v>
      </c>
    </row>
    <row r="7106" spans="1:25" x14ac:dyDescent="0.35">
      <c r="A7106" t="s">
        <v>25</v>
      </c>
      <c r="B7106" s="1">
        <v>43668</v>
      </c>
      <c r="C7106">
        <v>6.5</v>
      </c>
      <c r="D7106">
        <v>100</v>
      </c>
      <c r="E7106">
        <v>345</v>
      </c>
      <c r="F7106">
        <v>4.32</v>
      </c>
      <c r="G7106">
        <v>1</v>
      </c>
      <c r="H7106">
        <v>22.2585830947693</v>
      </c>
      <c r="I7106">
        <v>0</v>
      </c>
      <c r="J7106">
        <v>160.662468416758</v>
      </c>
      <c r="K7106">
        <v>3.72649170367035E-4</v>
      </c>
      <c r="L7106">
        <v>0</v>
      </c>
      <c r="M7106" s="2">
        <v>7.4529834073406998E-5</v>
      </c>
      <c r="N7106" s="2">
        <v>1.3446005273416901E-9</v>
      </c>
      <c r="O7106">
        <v>0</v>
      </c>
      <c r="P7106">
        <v>0</v>
      </c>
      <c r="Q7106" t="s">
        <v>32</v>
      </c>
      <c r="R7106" t="s">
        <v>27</v>
      </c>
      <c r="S7106">
        <v>60</v>
      </c>
      <c r="T7106" s="2">
        <v>1.49019254073498E-5</v>
      </c>
      <c r="U7106" s="2">
        <v>2.60783694628622E-5</v>
      </c>
      <c r="V7106" t="s">
        <v>32</v>
      </c>
      <c r="W7106">
        <v>1.1191884069282701E-3</v>
      </c>
      <c r="X7106">
        <v>0</v>
      </c>
      <c r="Y7106" t="s">
        <v>32</v>
      </c>
    </row>
    <row r="7107" spans="1:25" x14ac:dyDescent="0.35">
      <c r="A7107" t="s">
        <v>25</v>
      </c>
      <c r="B7107" s="1">
        <v>43669</v>
      </c>
      <c r="C7107">
        <v>6.3</v>
      </c>
      <c r="D7107">
        <v>99</v>
      </c>
      <c r="E7107">
        <v>103</v>
      </c>
      <c r="F7107">
        <v>7.2</v>
      </c>
      <c r="G7107">
        <v>0.4</v>
      </c>
      <c r="H7107">
        <v>23.361358161207701</v>
      </c>
      <c r="I7107">
        <v>9.1101399999999992E-3</v>
      </c>
      <c r="J7107">
        <v>161.500468416758</v>
      </c>
      <c r="K7107">
        <v>6.3464037625931299E-4</v>
      </c>
      <c r="L7107">
        <v>1.8217710875925799E-2</v>
      </c>
      <c r="M7107">
        <v>1.2848347319560901E-4</v>
      </c>
      <c r="N7107" s="2">
        <v>3.5255637206346998E-9</v>
      </c>
      <c r="O7107" s="2">
        <v>2.9701309050700602E-276</v>
      </c>
      <c r="P7107" s="2">
        <v>1.06193028427608E-283</v>
      </c>
      <c r="Q7107" t="s">
        <v>32</v>
      </c>
      <c r="R7107" t="s">
        <v>27</v>
      </c>
      <c r="S7107">
        <v>60</v>
      </c>
      <c r="T7107" s="2">
        <v>3.6840525659063999E-5</v>
      </c>
      <c r="U7107" s="2">
        <v>6.4470919903362005E-5</v>
      </c>
      <c r="V7107" t="s">
        <v>32</v>
      </c>
      <c r="W7107">
        <v>2.4873447276312901E-3</v>
      </c>
      <c r="X7107">
        <v>0</v>
      </c>
      <c r="Y7107" t="s">
        <v>32</v>
      </c>
    </row>
    <row r="7108" spans="1:25" x14ac:dyDescent="0.35">
      <c r="A7108" t="s">
        <v>25</v>
      </c>
      <c r="B7108" s="1">
        <v>43670</v>
      </c>
      <c r="C7108">
        <v>6</v>
      </c>
      <c r="D7108">
        <v>80</v>
      </c>
      <c r="E7108" t="s">
        <v>34</v>
      </c>
      <c r="F7108">
        <v>3.06</v>
      </c>
      <c r="G7108">
        <v>0</v>
      </c>
      <c r="H7108">
        <v>35.838828367955102</v>
      </c>
      <c r="I7108">
        <v>0.18392633999999999</v>
      </c>
      <c r="J7108">
        <v>162.28446841675799</v>
      </c>
      <c r="K7108">
        <v>1.70660734471972E-2</v>
      </c>
      <c r="L7108">
        <v>0.36681335322123698</v>
      </c>
      <c r="M7108">
        <v>3.8878325304696399E-3</v>
      </c>
      <c r="N7108" s="2">
        <v>1.4735038207021499E-6</v>
      </c>
      <c r="O7108" s="2">
        <v>3.3766812013504198E-19</v>
      </c>
      <c r="P7108" s="2">
        <v>2.0550101692950501E-23</v>
      </c>
      <c r="Q7108" t="s">
        <v>32</v>
      </c>
      <c r="R7108" t="s">
        <v>27</v>
      </c>
      <c r="S7108">
        <v>60</v>
      </c>
      <c r="T7108">
        <v>9.9184447989410507E-3</v>
      </c>
      <c r="U7108">
        <v>1.7357278398146801E-2</v>
      </c>
      <c r="V7108" t="s">
        <v>32</v>
      </c>
      <c r="W7108">
        <v>0.34642539415310702</v>
      </c>
      <c r="X7108">
        <v>0</v>
      </c>
      <c r="Y7108" t="s">
        <v>32</v>
      </c>
    </row>
    <row r="7109" spans="1:25" x14ac:dyDescent="0.35">
      <c r="A7109" t="s">
        <v>25</v>
      </c>
      <c r="B7109" s="1">
        <v>43671</v>
      </c>
      <c r="C7109">
        <v>4.8</v>
      </c>
      <c r="D7109">
        <v>82</v>
      </c>
      <c r="E7109">
        <v>296</v>
      </c>
      <c r="F7109">
        <v>6.84</v>
      </c>
      <c r="G7109">
        <v>0</v>
      </c>
      <c r="H7109">
        <v>47.316262668402103</v>
      </c>
      <c r="I7109">
        <v>0.31466916</v>
      </c>
      <c r="J7109">
        <v>162.852468416758</v>
      </c>
      <c r="K7109">
        <v>0.16275389336610999</v>
      </c>
      <c r="L7109">
        <v>0.62631286168182698</v>
      </c>
      <c r="M7109">
        <v>3.9528440313339998E-2</v>
      </c>
      <c r="N7109" s="2">
        <v>8.9350921348228902E-5</v>
      </c>
      <c r="O7109" s="2">
        <v>8.5559311638166698E-11</v>
      </c>
      <c r="P7109" s="2">
        <v>1.9531252449593301E-14</v>
      </c>
      <c r="Q7109" t="s">
        <v>32</v>
      </c>
      <c r="R7109" t="s">
        <v>27</v>
      </c>
      <c r="S7109">
        <v>60</v>
      </c>
      <c r="T7109">
        <v>0.45660268666806297</v>
      </c>
      <c r="U7109">
        <v>0.79905470166910997</v>
      </c>
      <c r="V7109" t="s">
        <v>32</v>
      </c>
      <c r="W7109">
        <v>10.091788463657</v>
      </c>
      <c r="X7109">
        <v>0</v>
      </c>
      <c r="Y7109" t="s">
        <v>32</v>
      </c>
    </row>
    <row r="7110" spans="1:25" x14ac:dyDescent="0.35">
      <c r="A7110" t="s">
        <v>25</v>
      </c>
      <c r="B7110" s="1">
        <v>43672</v>
      </c>
      <c r="C7110">
        <v>1.3</v>
      </c>
      <c r="D7110">
        <v>100</v>
      </c>
      <c r="E7110">
        <v>279</v>
      </c>
      <c r="F7110">
        <v>2.52</v>
      </c>
      <c r="G7110">
        <v>0.2</v>
      </c>
      <c r="H7110">
        <v>47.316261629069402</v>
      </c>
      <c r="I7110">
        <v>0.31466916</v>
      </c>
      <c r="J7110">
        <v>162.852468416758</v>
      </c>
      <c r="K7110">
        <v>0.13091578557981101</v>
      </c>
      <c r="L7110">
        <v>0.62631286168182698</v>
      </c>
      <c r="M7110">
        <v>3.1795840390280397E-2</v>
      </c>
      <c r="N7110" s="2">
        <v>6.0780511364236102E-5</v>
      </c>
      <c r="O7110" s="2">
        <v>4.46997584257398E-11</v>
      </c>
      <c r="P7110" s="2">
        <v>1.02039421488229E-14</v>
      </c>
      <c r="Q7110" t="s">
        <v>32</v>
      </c>
      <c r="R7110" t="s">
        <v>27</v>
      </c>
      <c r="S7110">
        <v>60</v>
      </c>
      <c r="T7110">
        <v>0.31566943816050802</v>
      </c>
      <c r="U7110">
        <v>0.55242151678088902</v>
      </c>
      <c r="V7110" t="s">
        <v>32</v>
      </c>
      <c r="W7110">
        <v>7.2978272501972903</v>
      </c>
      <c r="X7110">
        <v>0</v>
      </c>
      <c r="Y7110" t="s">
        <v>32</v>
      </c>
    </row>
    <row r="7111" spans="1:25" x14ac:dyDescent="0.35">
      <c r="A7111" t="s">
        <v>25</v>
      </c>
      <c r="B7111" s="1">
        <v>43673</v>
      </c>
      <c r="C7111">
        <v>3.8</v>
      </c>
      <c r="D7111">
        <v>93</v>
      </c>
      <c r="E7111">
        <v>119</v>
      </c>
      <c r="F7111">
        <v>4.32</v>
      </c>
      <c r="G7111">
        <v>0</v>
      </c>
      <c r="H7111">
        <v>50.886716212330001</v>
      </c>
      <c r="I7111">
        <v>0.35689588999999999</v>
      </c>
      <c r="J7111">
        <v>163.24046841675801</v>
      </c>
      <c r="K7111">
        <v>0.226203086734764</v>
      </c>
      <c r="L7111">
        <v>0.70991154559270297</v>
      </c>
      <c r="M7111">
        <v>5.59730232580163E-2</v>
      </c>
      <c r="N7111">
        <v>1.65383172285891E-4</v>
      </c>
      <c r="O7111" s="2">
        <v>1.8574676608745099E-9</v>
      </c>
      <c r="P7111" s="2">
        <v>5.7764152050785303E-13</v>
      </c>
      <c r="Q7111" t="s">
        <v>32</v>
      </c>
      <c r="R7111" t="s">
        <v>27</v>
      </c>
      <c r="S7111">
        <v>60</v>
      </c>
      <c r="T7111">
        <v>0.79756070991053796</v>
      </c>
      <c r="U7111">
        <v>1.39573124234344</v>
      </c>
      <c r="V7111" t="s">
        <v>32</v>
      </c>
      <c r="W7111">
        <v>16.457310968023702</v>
      </c>
      <c r="X7111">
        <v>0</v>
      </c>
      <c r="Y7111" t="s">
        <v>32</v>
      </c>
    </row>
    <row r="7112" spans="1:25" x14ac:dyDescent="0.35">
      <c r="A7112" t="s">
        <v>25</v>
      </c>
      <c r="B7112" s="1">
        <v>43674</v>
      </c>
      <c r="C7112">
        <v>3.1</v>
      </c>
      <c r="D7112">
        <v>98</v>
      </c>
      <c r="E7112">
        <v>206</v>
      </c>
      <c r="F7112">
        <v>3.24</v>
      </c>
      <c r="G7112">
        <v>0</v>
      </c>
      <c r="H7112">
        <v>51.723096478158403</v>
      </c>
      <c r="I7112">
        <v>0.36723713000000002</v>
      </c>
      <c r="J7112">
        <v>163.50246841675801</v>
      </c>
      <c r="K7112">
        <v>0.23559556700974699</v>
      </c>
      <c r="L7112">
        <v>0.73037309684156904</v>
      </c>
      <c r="M7112">
        <v>5.85570889744974E-2</v>
      </c>
      <c r="N7112">
        <v>1.7913670485726E-4</v>
      </c>
      <c r="O7112" s="2">
        <v>3.2557930297487799E-9</v>
      </c>
      <c r="P7112" s="2">
        <v>1.08601181510061E-12</v>
      </c>
      <c r="Q7112" t="s">
        <v>32</v>
      </c>
      <c r="R7112" t="s">
        <v>27</v>
      </c>
      <c r="S7112">
        <v>60</v>
      </c>
      <c r="T7112">
        <v>0.85443525624938199</v>
      </c>
      <c r="U7112">
        <v>1.49526169843642</v>
      </c>
      <c r="V7112" t="s">
        <v>32</v>
      </c>
      <c r="W7112">
        <v>17.480626812250001</v>
      </c>
      <c r="X7112">
        <v>0</v>
      </c>
      <c r="Y7112" t="s">
        <v>32</v>
      </c>
    </row>
    <row r="7113" spans="1:25" x14ac:dyDescent="0.35">
      <c r="A7113" t="s">
        <v>25</v>
      </c>
      <c r="B7113" s="1">
        <v>43675</v>
      </c>
      <c r="C7113">
        <v>4.5999999999999996</v>
      </c>
      <c r="D7113">
        <v>96</v>
      </c>
      <c r="E7113">
        <v>148</v>
      </c>
      <c r="F7113">
        <v>2.16</v>
      </c>
      <c r="G7113">
        <v>0</v>
      </c>
      <c r="H7113">
        <v>53.275697197709697</v>
      </c>
      <c r="I7113">
        <v>0.39530620999999999</v>
      </c>
      <c r="J7113">
        <v>164.03446841675799</v>
      </c>
      <c r="K7113">
        <v>0.26314990438566899</v>
      </c>
      <c r="L7113">
        <v>0.785877708729257</v>
      </c>
      <c r="M7113">
        <v>6.61856113273213E-2</v>
      </c>
      <c r="N7113">
        <v>2.22495098874746E-4</v>
      </c>
      <c r="O7113" s="2">
        <v>1.3301384968838099E-8</v>
      </c>
      <c r="P7113" s="2">
        <v>5.3151973545438597E-12</v>
      </c>
      <c r="Q7113" t="s">
        <v>32</v>
      </c>
      <c r="R7113" t="s">
        <v>27</v>
      </c>
      <c r="S7113">
        <v>60</v>
      </c>
      <c r="T7113">
        <v>1.0303506333618899</v>
      </c>
      <c r="U7113">
        <v>1.8031136083833099</v>
      </c>
      <c r="V7113" t="s">
        <v>32</v>
      </c>
      <c r="W7113">
        <v>20.592893922061499</v>
      </c>
      <c r="X7113">
        <v>0</v>
      </c>
      <c r="Y7113" t="s">
        <v>32</v>
      </c>
    </row>
    <row r="7114" spans="1:25" x14ac:dyDescent="0.35">
      <c r="A7114" t="s">
        <v>25</v>
      </c>
      <c r="B7114" s="1">
        <v>43676</v>
      </c>
      <c r="C7114">
        <v>4</v>
      </c>
      <c r="D7114">
        <v>100</v>
      </c>
      <c r="E7114">
        <v>111</v>
      </c>
      <c r="F7114">
        <v>4.68</v>
      </c>
      <c r="G7114">
        <v>0.6</v>
      </c>
      <c r="H7114">
        <v>51.945621442054502</v>
      </c>
      <c r="I7114">
        <v>0.39530620999999999</v>
      </c>
      <c r="J7114">
        <v>164.458468416758</v>
      </c>
      <c r="K7114">
        <v>0.25962686563204801</v>
      </c>
      <c r="L7114">
        <v>0.78588984265013295</v>
      </c>
      <c r="M7114">
        <v>6.5299688478131099E-2</v>
      </c>
      <c r="N7114">
        <v>2.1725089171143001E-4</v>
      </c>
      <c r="O7114" s="2">
        <v>1.27824548010448E-8</v>
      </c>
      <c r="P7114" s="2">
        <v>5.1080287109764501E-12</v>
      </c>
      <c r="Q7114" t="s">
        <v>32</v>
      </c>
      <c r="R7114" t="s">
        <v>27</v>
      </c>
      <c r="S7114">
        <v>60</v>
      </c>
      <c r="T7114">
        <v>1.0071157665469399</v>
      </c>
      <c r="U7114">
        <v>1.7624525914571401</v>
      </c>
      <c r="V7114" t="s">
        <v>32</v>
      </c>
      <c r="W7114">
        <v>20.186045871295399</v>
      </c>
      <c r="X7114">
        <v>0</v>
      </c>
      <c r="Y7114" t="s">
        <v>32</v>
      </c>
    </row>
    <row r="7115" spans="1:25" x14ac:dyDescent="0.35">
      <c r="A7115" t="s">
        <v>25</v>
      </c>
      <c r="B7115" s="1">
        <v>43677</v>
      </c>
      <c r="C7115">
        <v>6.1</v>
      </c>
      <c r="D7115">
        <v>59</v>
      </c>
      <c r="E7115">
        <v>223</v>
      </c>
      <c r="F7115">
        <v>19.079999999999998</v>
      </c>
      <c r="G7115">
        <v>14.8</v>
      </c>
      <c r="H7115">
        <v>39.687921033251499</v>
      </c>
      <c r="I7115">
        <v>0</v>
      </c>
      <c r="J7115">
        <v>133.82207621576501</v>
      </c>
      <c r="K7115">
        <v>8.5217115518000999E-2</v>
      </c>
      <c r="L7115">
        <v>0</v>
      </c>
      <c r="M7115">
        <v>1.70434231036002E-2</v>
      </c>
      <c r="N7115" s="2">
        <v>2.0156934528353101E-5</v>
      </c>
      <c r="O7115">
        <v>0</v>
      </c>
      <c r="P7115">
        <v>0</v>
      </c>
      <c r="Q7115" t="s">
        <v>32</v>
      </c>
      <c r="R7115" t="s">
        <v>27</v>
      </c>
      <c r="S7115">
        <v>60</v>
      </c>
      <c r="T7115">
        <v>0.15234625652766601</v>
      </c>
      <c r="U7115">
        <v>0.26660594892341599</v>
      </c>
      <c r="V7115" t="s">
        <v>32</v>
      </c>
      <c r="W7115">
        <v>3.8457550539244099</v>
      </c>
      <c r="X7115">
        <v>0</v>
      </c>
      <c r="Y7115" t="s">
        <v>32</v>
      </c>
    </row>
    <row r="7116" spans="1:25" x14ac:dyDescent="0.35">
      <c r="A7116" t="s">
        <v>25</v>
      </c>
      <c r="B7116" s="1">
        <v>43678</v>
      </c>
      <c r="C7116">
        <v>8.6</v>
      </c>
      <c r="D7116">
        <v>54</v>
      </c>
      <c r="E7116">
        <v>229</v>
      </c>
      <c r="F7116">
        <v>9.7200000000000006</v>
      </c>
      <c r="G7116">
        <v>0</v>
      </c>
      <c r="H7116">
        <v>62.246242116960502</v>
      </c>
      <c r="I7116">
        <v>0.62537607200000001</v>
      </c>
      <c r="J7116">
        <v>135.07407621576499</v>
      </c>
      <c r="K7116">
        <v>0.75875496446266399</v>
      </c>
      <c r="L7116">
        <v>1.2364407293261099</v>
      </c>
      <c r="M7116">
        <v>0.20814644474621</v>
      </c>
      <c r="N7116">
        <v>1.6907602511778701E-3</v>
      </c>
      <c r="O7116" s="2">
        <v>5.3057527515590397E-5</v>
      </c>
      <c r="P7116" s="2">
        <v>6.4695303291795795E-8</v>
      </c>
      <c r="Q7116" t="s">
        <v>32</v>
      </c>
      <c r="R7116" t="s">
        <v>27</v>
      </c>
      <c r="S7116">
        <v>60</v>
      </c>
      <c r="T7116">
        <v>6.14367085680695</v>
      </c>
      <c r="U7116">
        <v>10.7514239994122</v>
      </c>
      <c r="V7116" t="s">
        <v>26</v>
      </c>
      <c r="W7116">
        <v>97.176096268974803</v>
      </c>
      <c r="X7116">
        <v>971.760962689748</v>
      </c>
      <c r="Y7116" t="s">
        <v>31</v>
      </c>
    </row>
    <row r="7117" spans="1:25" x14ac:dyDescent="0.35">
      <c r="A7117" t="s">
        <v>25</v>
      </c>
      <c r="B7117" s="1">
        <v>43679</v>
      </c>
      <c r="C7117">
        <v>9.4</v>
      </c>
      <c r="D7117">
        <v>50</v>
      </c>
      <c r="E7117">
        <v>315</v>
      </c>
      <c r="F7117">
        <v>7.56</v>
      </c>
      <c r="G7117">
        <v>0</v>
      </c>
      <c r="H7117">
        <v>75.234667940328805</v>
      </c>
      <c r="I7117">
        <v>1.3611950719999999</v>
      </c>
      <c r="J7117">
        <v>136.470076215765</v>
      </c>
      <c r="K7117">
        <v>1.13526196421465</v>
      </c>
      <c r="L7117">
        <v>2.6561568045552502</v>
      </c>
      <c r="M7117">
        <v>0.38368842452777502</v>
      </c>
      <c r="N7117">
        <v>4.9912715474297103E-3</v>
      </c>
      <c r="O7117">
        <v>2.1135604348310001E-2</v>
      </c>
      <c r="P7117">
        <v>1.6724881436396E-4</v>
      </c>
      <c r="Q7117" t="s">
        <v>32</v>
      </c>
      <c r="R7117" t="s">
        <v>27</v>
      </c>
      <c r="S7117">
        <v>60</v>
      </c>
      <c r="T7117">
        <v>12.0526061624013</v>
      </c>
      <c r="U7117">
        <v>21.0920607842022</v>
      </c>
      <c r="V7117" t="s">
        <v>26</v>
      </c>
      <c r="W7117">
        <v>172.974138205115</v>
      </c>
      <c r="X7117">
        <v>1729.7413820511499</v>
      </c>
      <c r="Y7117" t="s">
        <v>31</v>
      </c>
    </row>
    <row r="7118" spans="1:25" x14ac:dyDescent="0.35">
      <c r="A7118" t="s">
        <v>25</v>
      </c>
      <c r="B7118" s="1">
        <v>43680</v>
      </c>
      <c r="C7118">
        <v>6.9</v>
      </c>
      <c r="D7118">
        <v>59</v>
      </c>
      <c r="E7118">
        <v>113</v>
      </c>
      <c r="F7118">
        <v>6.84</v>
      </c>
      <c r="G7118">
        <v>0</v>
      </c>
      <c r="H7118">
        <v>79.550809508973401</v>
      </c>
      <c r="I7118">
        <v>1.820906752</v>
      </c>
      <c r="J7118">
        <v>137.416076215765</v>
      </c>
      <c r="K7118">
        <v>1.5318577648625999</v>
      </c>
      <c r="L7118">
        <v>3.5250374211361399</v>
      </c>
      <c r="M7118">
        <v>0.57210623194045096</v>
      </c>
      <c r="N7118">
        <v>1.01228458867828E-2</v>
      </c>
      <c r="O7118">
        <v>0.13955243208364099</v>
      </c>
      <c r="P7118">
        <v>2.1927253080449701E-3</v>
      </c>
      <c r="Q7118" t="s">
        <v>32</v>
      </c>
      <c r="R7118" t="s">
        <v>27</v>
      </c>
      <c r="S7118">
        <v>60</v>
      </c>
      <c r="T7118">
        <v>19.8246124966862</v>
      </c>
      <c r="U7118">
        <v>34.693071869200899</v>
      </c>
      <c r="V7118" t="s">
        <v>26</v>
      </c>
      <c r="W7118">
        <v>263.35027888478999</v>
      </c>
      <c r="X7118">
        <v>2633.5027888478999</v>
      </c>
      <c r="Y7118" t="s">
        <v>29</v>
      </c>
    </row>
    <row r="7119" spans="1:25" x14ac:dyDescent="0.35">
      <c r="A7119" t="s">
        <v>25</v>
      </c>
      <c r="B7119" s="1">
        <v>43681</v>
      </c>
      <c r="C7119">
        <v>5.0999999999999996</v>
      </c>
      <c r="D7119">
        <v>37</v>
      </c>
      <c r="E7119">
        <v>280</v>
      </c>
      <c r="F7119">
        <v>13.68</v>
      </c>
      <c r="G7119">
        <v>0.2</v>
      </c>
      <c r="H7119">
        <v>84.237477966052296</v>
      </c>
      <c r="I7119">
        <v>2.3683560880000001</v>
      </c>
      <c r="J7119">
        <v>138.03807621576499</v>
      </c>
      <c r="K7119">
        <v>3.7808993673606501</v>
      </c>
      <c r="L7119">
        <v>4.5418958787438797</v>
      </c>
      <c r="M7119">
        <v>2.5584500336677198</v>
      </c>
      <c r="N7119">
        <v>0.14344588267741101</v>
      </c>
      <c r="O7119">
        <v>3.285153795936</v>
      </c>
      <c r="P7119">
        <v>9.4996386741695499E-2</v>
      </c>
      <c r="Q7119" t="s">
        <v>32</v>
      </c>
      <c r="R7119" t="s">
        <v>27</v>
      </c>
      <c r="S7119">
        <v>60</v>
      </c>
      <c r="T7119">
        <v>86.225763440790402</v>
      </c>
      <c r="U7119">
        <v>150.89508602138301</v>
      </c>
      <c r="V7119" t="s">
        <v>26</v>
      </c>
      <c r="W7119">
        <v>869.12369940835299</v>
      </c>
      <c r="X7119">
        <v>8691.2369940835306</v>
      </c>
      <c r="Y7119" t="s">
        <v>28</v>
      </c>
    </row>
    <row r="7120" spans="1:25" x14ac:dyDescent="0.35">
      <c r="A7120" t="s">
        <v>25</v>
      </c>
      <c r="B7120" s="1">
        <v>43682</v>
      </c>
      <c r="C7120">
        <v>6.8</v>
      </c>
      <c r="D7120">
        <v>35</v>
      </c>
      <c r="E7120">
        <v>241</v>
      </c>
      <c r="F7120">
        <v>7.56</v>
      </c>
      <c r="G7120">
        <v>0.2</v>
      </c>
      <c r="H7120">
        <v>86.443280407085496</v>
      </c>
      <c r="I7120">
        <v>3.0880571479999999</v>
      </c>
      <c r="J7120">
        <v>138.96607621576501</v>
      </c>
      <c r="K7120">
        <v>3.7691400228916798</v>
      </c>
      <c r="L7120">
        <v>5.8510634149851199</v>
      </c>
      <c r="M7120">
        <v>2.9468787179120399</v>
      </c>
      <c r="N7120">
        <v>0.18422141270744899</v>
      </c>
      <c r="O7120">
        <v>5.6465661761168402</v>
      </c>
      <c r="P7120">
        <v>0.29878630108964699</v>
      </c>
      <c r="Q7120" t="s">
        <v>32</v>
      </c>
      <c r="R7120" t="s">
        <v>27</v>
      </c>
      <c r="S7120">
        <v>60</v>
      </c>
      <c r="T7120">
        <v>85.799705687206995</v>
      </c>
      <c r="U7120">
        <v>150.149484952612</v>
      </c>
      <c r="V7120" t="s">
        <v>26</v>
      </c>
      <c r="W7120">
        <v>865.78749175173596</v>
      </c>
      <c r="X7120">
        <v>8657.8749175173598</v>
      </c>
      <c r="Y7120" t="s">
        <v>28</v>
      </c>
    </row>
    <row r="7121" spans="1:25" x14ac:dyDescent="0.35">
      <c r="A7121" t="s">
        <v>25</v>
      </c>
      <c r="B7121" s="1">
        <v>43683</v>
      </c>
      <c r="C7121">
        <v>8.6999999999999993</v>
      </c>
      <c r="D7121">
        <v>44</v>
      </c>
      <c r="E7121">
        <v>120</v>
      </c>
      <c r="F7121">
        <v>5.04</v>
      </c>
      <c r="G7121">
        <v>0</v>
      </c>
      <c r="H7121">
        <v>86.511395317373101</v>
      </c>
      <c r="I7121">
        <v>3.8572332760000001</v>
      </c>
      <c r="J7121">
        <v>140.236076215765</v>
      </c>
      <c r="K7121">
        <v>3.3518105660173498</v>
      </c>
      <c r="L7121">
        <v>7.2181250791604699</v>
      </c>
      <c r="M7121">
        <v>2.88168701243784</v>
      </c>
      <c r="N7121">
        <v>0.17706949809692801</v>
      </c>
      <c r="O7121">
        <v>5.9766529218473696</v>
      </c>
      <c r="P7121">
        <v>0.519269889297583</v>
      </c>
      <c r="Q7121" t="s">
        <v>32</v>
      </c>
      <c r="R7121" t="s">
        <v>27</v>
      </c>
      <c r="S7121">
        <v>60</v>
      </c>
      <c r="T7121">
        <v>71.142491953728296</v>
      </c>
      <c r="U7121">
        <v>124.499360919024</v>
      </c>
      <c r="V7121" t="s">
        <v>26</v>
      </c>
      <c r="W7121">
        <v>747.74832891622702</v>
      </c>
      <c r="X7121">
        <v>7477.48328916227</v>
      </c>
      <c r="Y7121" t="s">
        <v>28</v>
      </c>
    </row>
    <row r="7122" spans="1:25" x14ac:dyDescent="0.35">
      <c r="A7122" t="s">
        <v>25</v>
      </c>
      <c r="B7122" s="1">
        <v>43684</v>
      </c>
      <c r="C7122">
        <v>7.1</v>
      </c>
      <c r="D7122">
        <v>57</v>
      </c>
      <c r="E7122">
        <v>114</v>
      </c>
      <c r="F7122">
        <v>5.76</v>
      </c>
      <c r="G7122">
        <v>0</v>
      </c>
      <c r="H7122">
        <v>85.989979426537204</v>
      </c>
      <c r="I7122">
        <v>4.3514233320000004</v>
      </c>
      <c r="J7122">
        <v>141.218076215765</v>
      </c>
      <c r="K7122">
        <v>3.2292801608587598</v>
      </c>
      <c r="L7122">
        <v>8.0803843369793196</v>
      </c>
      <c r="M7122">
        <v>2.9529080780094001</v>
      </c>
      <c r="N7122">
        <v>0.184889086373342</v>
      </c>
      <c r="O7122">
        <v>6.3925897027390199</v>
      </c>
      <c r="P7122">
        <v>0.72337488768348701</v>
      </c>
      <c r="Q7122" t="s">
        <v>32</v>
      </c>
      <c r="R7122" t="s">
        <v>27</v>
      </c>
      <c r="S7122">
        <v>60</v>
      </c>
      <c r="T7122">
        <v>67.017227497129596</v>
      </c>
      <c r="U7122">
        <v>117.280148119977</v>
      </c>
      <c r="V7122" t="s">
        <v>26</v>
      </c>
      <c r="W7122">
        <v>713.29211698813197</v>
      </c>
      <c r="X7122">
        <v>7132.9211698813197</v>
      </c>
      <c r="Y7122" t="s">
        <v>28</v>
      </c>
    </row>
    <row r="7123" spans="1:25" x14ac:dyDescent="0.35">
      <c r="A7123" t="s">
        <v>25</v>
      </c>
      <c r="B7123" s="1">
        <v>43685</v>
      </c>
      <c r="C7123">
        <v>8.9</v>
      </c>
      <c r="D7123">
        <v>67</v>
      </c>
      <c r="E7123">
        <v>195</v>
      </c>
      <c r="F7123">
        <v>6.84</v>
      </c>
      <c r="G7123">
        <v>0</v>
      </c>
      <c r="H7123">
        <v>84.851188581189504</v>
      </c>
      <c r="I7123">
        <v>4.8139381319999996</v>
      </c>
      <c r="J7123">
        <v>142.52407621576501</v>
      </c>
      <c r="K7123">
        <v>2.91130339512892</v>
      </c>
      <c r="L7123">
        <v>8.8781945210453603</v>
      </c>
      <c r="M7123">
        <v>2.7511225195306199</v>
      </c>
      <c r="N7123">
        <v>0.16311784808270699</v>
      </c>
      <c r="O7123">
        <v>5.5005043673946199</v>
      </c>
      <c r="P7123">
        <v>0.77488270446512297</v>
      </c>
      <c r="Q7123" t="s">
        <v>32</v>
      </c>
      <c r="R7123" t="s">
        <v>27</v>
      </c>
      <c r="S7123">
        <v>60</v>
      </c>
      <c r="T7123">
        <v>56.713989112780297</v>
      </c>
      <c r="U7123">
        <v>99.249480947365498</v>
      </c>
      <c r="V7123" t="s">
        <v>26</v>
      </c>
      <c r="W7123">
        <v>624.55119765575</v>
      </c>
      <c r="X7123">
        <v>6245.5119765575</v>
      </c>
      <c r="Y7123" t="s">
        <v>28</v>
      </c>
    </row>
    <row r="7124" spans="1:25" x14ac:dyDescent="0.35">
      <c r="A7124" t="s">
        <v>25</v>
      </c>
      <c r="B7124" s="1">
        <v>43686</v>
      </c>
      <c r="C7124">
        <v>10.9</v>
      </c>
      <c r="D7124">
        <v>53</v>
      </c>
      <c r="E7124">
        <v>190</v>
      </c>
      <c r="F7124">
        <v>3.6</v>
      </c>
      <c r="G7124">
        <v>0.4</v>
      </c>
      <c r="H7124">
        <v>85.140317945662702</v>
      </c>
      <c r="I7124">
        <v>5.6044179720000002</v>
      </c>
      <c r="J7124">
        <v>144.190076215765</v>
      </c>
      <c r="K7124">
        <v>2.5730340786101</v>
      </c>
      <c r="L7124">
        <v>10.2161280359462</v>
      </c>
      <c r="M7124">
        <v>2.5784594238191101</v>
      </c>
      <c r="N7124">
        <v>0.14543757937396801</v>
      </c>
      <c r="O7124">
        <v>4.6551966648160397</v>
      </c>
      <c r="P7124">
        <v>0.906724312913741</v>
      </c>
      <c r="Q7124" t="s">
        <v>32</v>
      </c>
      <c r="R7124" t="s">
        <v>27</v>
      </c>
      <c r="S7124">
        <v>60</v>
      </c>
      <c r="T7124">
        <v>46.430092040680002</v>
      </c>
      <c r="U7124">
        <v>81.252661071189905</v>
      </c>
      <c r="V7124" t="s">
        <v>26</v>
      </c>
      <c r="W7124">
        <v>531.643321256327</v>
      </c>
      <c r="X7124">
        <v>5316.43321256327</v>
      </c>
      <c r="Y7124" t="s">
        <v>28</v>
      </c>
    </row>
    <row r="7125" spans="1:25" x14ac:dyDescent="0.35">
      <c r="A7125" t="s">
        <v>25</v>
      </c>
      <c r="B7125" s="1">
        <v>43687</v>
      </c>
      <c r="C7125">
        <v>2.4</v>
      </c>
      <c r="D7125">
        <v>92</v>
      </c>
      <c r="E7125">
        <v>104</v>
      </c>
      <c r="F7125">
        <v>14.76</v>
      </c>
      <c r="G7125">
        <v>3.6</v>
      </c>
      <c r="H7125">
        <v>45.566332265494701</v>
      </c>
      <c r="I7125">
        <v>3.1783425590332</v>
      </c>
      <c r="J7125">
        <v>139.50558334547799</v>
      </c>
      <c r="K7125">
        <v>0.188141941853957</v>
      </c>
      <c r="L7125">
        <v>6.0141363630266103</v>
      </c>
      <c r="M7125">
        <v>8.7910224876448395E-2</v>
      </c>
      <c r="N7125">
        <v>3.6772116392233198E-4</v>
      </c>
      <c r="O7125">
        <v>1.1237626346870301E-3</v>
      </c>
      <c r="P7125" s="2">
        <v>6.3470075691836507E-5</v>
      </c>
      <c r="Q7125" t="s">
        <v>32</v>
      </c>
      <c r="R7125" t="s">
        <v>27</v>
      </c>
      <c r="S7125">
        <v>60</v>
      </c>
      <c r="T7125">
        <v>0.58375817933875696</v>
      </c>
      <c r="U7125">
        <v>1.0215768138428201</v>
      </c>
      <c r="V7125" t="s">
        <v>32</v>
      </c>
      <c r="W7125">
        <v>12.5191536169778</v>
      </c>
      <c r="X7125">
        <v>0</v>
      </c>
      <c r="Y7125" t="s">
        <v>32</v>
      </c>
    </row>
    <row r="7126" spans="1:25" x14ac:dyDescent="0.35">
      <c r="A7126" t="s">
        <v>25</v>
      </c>
      <c r="B7126" s="1">
        <v>43688</v>
      </c>
      <c r="C7126">
        <v>4.3</v>
      </c>
      <c r="D7126">
        <v>85</v>
      </c>
      <c r="E7126">
        <v>236</v>
      </c>
      <c r="F7126">
        <v>3.96</v>
      </c>
      <c r="G7126">
        <v>3.6</v>
      </c>
      <c r="H7126">
        <v>31.8829858301998</v>
      </c>
      <c r="I7126">
        <v>1.5246641934165099</v>
      </c>
      <c r="J7126">
        <v>135.21888216036299</v>
      </c>
      <c r="K7126">
        <v>6.9059295589303698E-3</v>
      </c>
      <c r="L7126">
        <v>2.9657280189397501</v>
      </c>
      <c r="M7126">
        <v>2.4229052238597601E-3</v>
      </c>
      <c r="N7126" s="2">
        <v>6.3803481718678501E-7</v>
      </c>
      <c r="O7126" s="2">
        <v>8.4366586821199502E-9</v>
      </c>
      <c r="P7126" s="2">
        <v>8.7254666438620405E-11</v>
      </c>
      <c r="Q7126" t="s">
        <v>32</v>
      </c>
      <c r="R7126" t="s">
        <v>27</v>
      </c>
      <c r="S7126">
        <v>60</v>
      </c>
      <c r="T7126">
        <v>2.1312056097177799E-3</v>
      </c>
      <c r="U7126">
        <v>3.7296098170061199E-3</v>
      </c>
      <c r="V7126" t="s">
        <v>32</v>
      </c>
      <c r="W7126">
        <v>8.92428418423859E-2</v>
      </c>
      <c r="X7126">
        <v>0</v>
      </c>
      <c r="Y7126" t="s">
        <v>32</v>
      </c>
    </row>
    <row r="7127" spans="1:25" x14ac:dyDescent="0.35">
      <c r="A7127" t="s">
        <v>25</v>
      </c>
      <c r="B7127" s="1">
        <v>43689</v>
      </c>
      <c r="C7127">
        <v>3.9</v>
      </c>
      <c r="D7127">
        <v>86</v>
      </c>
      <c r="E7127">
        <v>35</v>
      </c>
      <c r="F7127">
        <v>5.4</v>
      </c>
      <c r="G7127">
        <v>0</v>
      </c>
      <c r="H7127">
        <v>41.119138430339397</v>
      </c>
      <c r="I7127">
        <v>1.6227733934165101</v>
      </c>
      <c r="J7127">
        <v>135.624882160363</v>
      </c>
      <c r="K7127">
        <v>5.5959934440028697E-2</v>
      </c>
      <c r="L7127">
        <v>3.1512827813774398</v>
      </c>
      <c r="M7127">
        <v>2.0057988742468499E-2</v>
      </c>
      <c r="N7127" s="2">
        <v>2.6891657563938901E-5</v>
      </c>
      <c r="O7127" s="2">
        <v>5.5690870636024403E-6</v>
      </c>
      <c r="P7127" s="2">
        <v>6.6724852481708196E-8</v>
      </c>
      <c r="Q7127" t="s">
        <v>32</v>
      </c>
      <c r="R7127" t="s">
        <v>27</v>
      </c>
      <c r="S7127">
        <v>60</v>
      </c>
      <c r="T7127">
        <v>7.4594235292011604E-2</v>
      </c>
      <c r="U7127">
        <v>0.13053991176102001</v>
      </c>
      <c r="V7127" t="s">
        <v>32</v>
      </c>
      <c r="W7127">
        <v>2.05096862386505</v>
      </c>
      <c r="X7127">
        <v>0</v>
      </c>
      <c r="Y7127" t="s">
        <v>32</v>
      </c>
    </row>
    <row r="7128" spans="1:25" x14ac:dyDescent="0.35">
      <c r="A7128" t="s">
        <v>25</v>
      </c>
      <c r="B7128" s="1">
        <v>43690</v>
      </c>
      <c r="C7128">
        <v>12.1</v>
      </c>
      <c r="D7128">
        <v>40</v>
      </c>
      <c r="E7128">
        <v>277</v>
      </c>
      <c r="F7128">
        <v>12.24</v>
      </c>
      <c r="G7128">
        <v>0.2</v>
      </c>
      <c r="H7128">
        <v>69.778166694057404</v>
      </c>
      <c r="I7128">
        <v>2.7328089134165099</v>
      </c>
      <c r="J7128">
        <v>137.50688216036301</v>
      </c>
      <c r="K7128">
        <v>1.1504802164304899</v>
      </c>
      <c r="L7128">
        <v>5.2069126431536201</v>
      </c>
      <c r="M7128">
        <v>0.50372808063959995</v>
      </c>
      <c r="N7128">
        <v>8.0808325968644307E-3</v>
      </c>
      <c r="O7128">
        <v>0.17188792656195101</v>
      </c>
      <c r="P7128">
        <v>6.8912207309631901E-3</v>
      </c>
      <c r="Q7128" t="s">
        <v>32</v>
      </c>
      <c r="R7128" t="s">
        <v>27</v>
      </c>
      <c r="S7128">
        <v>60</v>
      </c>
      <c r="T7128">
        <v>12.323011882725901</v>
      </c>
      <c r="U7128">
        <v>21.565270794770299</v>
      </c>
      <c r="V7128" t="s">
        <v>26</v>
      </c>
      <c r="W7128">
        <v>176.26639657320101</v>
      </c>
      <c r="X7128">
        <v>1762.66396573201</v>
      </c>
      <c r="Y7128" t="s">
        <v>31</v>
      </c>
    </row>
    <row r="7129" spans="1:25" x14ac:dyDescent="0.35">
      <c r="A7129" t="s">
        <v>25</v>
      </c>
      <c r="B7129" s="1">
        <v>43691</v>
      </c>
      <c r="C7129">
        <v>8.1999999999999993</v>
      </c>
      <c r="D7129">
        <v>48</v>
      </c>
      <c r="E7129">
        <v>214</v>
      </c>
      <c r="F7129">
        <v>19.079999999999998</v>
      </c>
      <c r="G7129">
        <v>0</v>
      </c>
      <c r="H7129">
        <v>79.983905684693795</v>
      </c>
      <c r="I7129">
        <v>3.4106033294165101</v>
      </c>
      <c r="J7129">
        <v>138.68688216036301</v>
      </c>
      <c r="K7129">
        <v>2.96633961628585</v>
      </c>
      <c r="L7129">
        <v>6.4261265974204402</v>
      </c>
      <c r="M7129">
        <v>2.25834580554866</v>
      </c>
      <c r="N7129">
        <v>0.115021225026292</v>
      </c>
      <c r="O7129">
        <v>3.5792409003026999</v>
      </c>
      <c r="P7129">
        <v>0.23648036660353999</v>
      </c>
      <c r="Q7129" t="s">
        <v>32</v>
      </c>
      <c r="R7129" t="s">
        <v>27</v>
      </c>
      <c r="S7129">
        <v>60</v>
      </c>
      <c r="T7129">
        <v>58.454518810374502</v>
      </c>
      <c r="U7129">
        <v>102.29540791815499</v>
      </c>
      <c r="V7129" t="s">
        <v>26</v>
      </c>
      <c r="W7129">
        <v>639.82791920663897</v>
      </c>
      <c r="X7129">
        <v>6398.2791920663904</v>
      </c>
      <c r="Y7129" t="s">
        <v>28</v>
      </c>
    </row>
    <row r="7130" spans="1:25" x14ac:dyDescent="0.35">
      <c r="A7130" t="s">
        <v>25</v>
      </c>
      <c r="B7130" s="1">
        <v>43692</v>
      </c>
      <c r="C7130">
        <v>5.8</v>
      </c>
      <c r="D7130">
        <v>66</v>
      </c>
      <c r="E7130">
        <v>126</v>
      </c>
      <c r="F7130">
        <v>5.04</v>
      </c>
      <c r="G7130">
        <v>0</v>
      </c>
      <c r="H7130">
        <v>81.062514510167105</v>
      </c>
      <c r="I7130">
        <v>3.7394093054165101</v>
      </c>
      <c r="J7130">
        <v>139.434882160363</v>
      </c>
      <c r="K7130">
        <v>1.64421721273674</v>
      </c>
      <c r="L7130">
        <v>7.0089012193875302</v>
      </c>
      <c r="M7130">
        <v>0.82619596444857502</v>
      </c>
      <c r="N7130">
        <v>1.9400187920566699E-2</v>
      </c>
      <c r="O7130">
        <v>0.82127424307019703</v>
      </c>
      <c r="P7130">
        <v>6.6587360771550405E-2</v>
      </c>
      <c r="Q7130" t="s">
        <v>32</v>
      </c>
      <c r="R7130" t="s">
        <v>27</v>
      </c>
      <c r="S7130">
        <v>60</v>
      </c>
      <c r="T7130">
        <v>22.285670894308002</v>
      </c>
      <c r="U7130">
        <v>38.999924065038996</v>
      </c>
      <c r="V7130" t="s">
        <v>26</v>
      </c>
      <c r="W7130">
        <v>290.45706649367003</v>
      </c>
      <c r="X7130">
        <v>2904.5706649366998</v>
      </c>
      <c r="Y7130" t="s">
        <v>29</v>
      </c>
    </row>
    <row r="7131" spans="1:25" x14ac:dyDescent="0.35">
      <c r="A7131" t="s">
        <v>25</v>
      </c>
      <c r="B7131" s="1">
        <v>43693</v>
      </c>
      <c r="C7131">
        <v>14.3</v>
      </c>
      <c r="D7131">
        <v>43</v>
      </c>
      <c r="E7131">
        <v>282</v>
      </c>
      <c r="F7131">
        <v>14.4</v>
      </c>
      <c r="G7131">
        <v>0</v>
      </c>
      <c r="H7131">
        <v>85.832018677396803</v>
      </c>
      <c r="I7131">
        <v>4.9696986734165103</v>
      </c>
      <c r="J7131">
        <v>141.71288216036299</v>
      </c>
      <c r="K7131">
        <v>4.8816253871989099</v>
      </c>
      <c r="L7131">
        <v>9.1382307139197501</v>
      </c>
      <c r="M7131">
        <v>5.0406179938101898</v>
      </c>
      <c r="N7131">
        <v>0.47639281658229099</v>
      </c>
      <c r="O7131">
        <v>21.478578336703499</v>
      </c>
      <c r="P7131">
        <v>3.23513209445378</v>
      </c>
      <c r="Q7131" t="s">
        <v>32</v>
      </c>
      <c r="R7131" t="s">
        <v>27</v>
      </c>
      <c r="S7131">
        <v>60</v>
      </c>
      <c r="T7131">
        <v>128.95031980279899</v>
      </c>
      <c r="U7131">
        <v>225.663059654899</v>
      </c>
      <c r="V7131" t="s">
        <v>26</v>
      </c>
      <c r="W7131">
        <v>1181.0345492665899</v>
      </c>
      <c r="X7131">
        <v>11810.3454926659</v>
      </c>
      <c r="Y7131" t="s">
        <v>30</v>
      </c>
    </row>
    <row r="7132" spans="1:25" x14ac:dyDescent="0.35">
      <c r="A7132" t="s">
        <v>25</v>
      </c>
      <c r="B7132" s="1">
        <v>43694</v>
      </c>
      <c r="C7132">
        <v>5.6</v>
      </c>
      <c r="D7132">
        <v>72</v>
      </c>
      <c r="E7132">
        <v>131</v>
      </c>
      <c r="F7132">
        <v>27.72</v>
      </c>
      <c r="G7132">
        <v>2.6</v>
      </c>
      <c r="H7132">
        <v>65.165297127897603</v>
      </c>
      <c r="I7132">
        <v>3.4102239065713502</v>
      </c>
      <c r="J7132">
        <v>142.42488216036301</v>
      </c>
      <c r="K7132">
        <v>2.1446595892508902</v>
      </c>
      <c r="L7132">
        <v>6.4352343965900296</v>
      </c>
      <c r="M7132">
        <v>1.1936816098393299</v>
      </c>
      <c r="N7132">
        <v>3.7210161457753799E-2</v>
      </c>
      <c r="O7132">
        <v>1.4915392379970001</v>
      </c>
      <c r="P7132">
        <v>9.8876334951916806E-2</v>
      </c>
      <c r="Q7132" t="s">
        <v>32</v>
      </c>
      <c r="R7132" t="s">
        <v>27</v>
      </c>
      <c r="S7132">
        <v>60</v>
      </c>
      <c r="T7132">
        <v>34.499270976293701</v>
      </c>
      <c r="U7132">
        <v>60.373724208513998</v>
      </c>
      <c r="V7132" t="s">
        <v>26</v>
      </c>
      <c r="W7132">
        <v>417.24834158621599</v>
      </c>
      <c r="X7132">
        <v>4172.4834158621597</v>
      </c>
      <c r="Y7132" t="s">
        <v>28</v>
      </c>
    </row>
    <row r="7133" spans="1:25" x14ac:dyDescent="0.35">
      <c r="A7133" t="s">
        <v>25</v>
      </c>
      <c r="B7133" s="1">
        <v>43695</v>
      </c>
      <c r="C7133">
        <v>4.3</v>
      </c>
      <c r="D7133">
        <v>65</v>
      </c>
      <c r="E7133">
        <v>160</v>
      </c>
      <c r="F7133">
        <v>4.68</v>
      </c>
      <c r="G7133">
        <v>0</v>
      </c>
      <c r="H7133">
        <v>72.103532858501197</v>
      </c>
      <c r="I7133">
        <v>3.67511874657135</v>
      </c>
      <c r="J7133">
        <v>142.90288216036299</v>
      </c>
      <c r="K7133">
        <v>0.85046051068365203</v>
      </c>
      <c r="L7133">
        <v>6.9062096970993601</v>
      </c>
      <c r="M7133">
        <v>0.42429087676245097</v>
      </c>
      <c r="N7133">
        <v>5.9639451631522001E-3</v>
      </c>
      <c r="O7133">
        <v>0.121891202195584</v>
      </c>
      <c r="P7133">
        <v>9.5452758182371002E-3</v>
      </c>
      <c r="Q7133" t="s">
        <v>32</v>
      </c>
      <c r="R7133" t="s">
        <v>27</v>
      </c>
      <c r="S7133">
        <v>60</v>
      </c>
      <c r="T7133">
        <v>7.4385463667978602</v>
      </c>
      <c r="U7133">
        <v>13.0174561418963</v>
      </c>
      <c r="V7133" t="s">
        <v>26</v>
      </c>
      <c r="W7133">
        <v>114.53583093589999</v>
      </c>
      <c r="X7133">
        <v>1145.358309359</v>
      </c>
      <c r="Y7133" t="s">
        <v>31</v>
      </c>
    </row>
    <row r="7134" spans="1:25" x14ac:dyDescent="0.35">
      <c r="A7134" t="s">
        <v>25</v>
      </c>
      <c r="B7134" s="1">
        <v>43696</v>
      </c>
      <c r="C7134">
        <v>5.2</v>
      </c>
      <c r="D7134">
        <v>65</v>
      </c>
      <c r="E7134">
        <v>120</v>
      </c>
      <c r="F7134">
        <v>3.24</v>
      </c>
      <c r="G7134">
        <v>0</v>
      </c>
      <c r="H7134">
        <v>76.307319995730097</v>
      </c>
      <c r="I7134">
        <v>3.9841627265713502</v>
      </c>
      <c r="J7134">
        <v>143.54288216036301</v>
      </c>
      <c r="K7134">
        <v>0.975757738327097</v>
      </c>
      <c r="L7134">
        <v>7.4512826999349597</v>
      </c>
      <c r="M7134">
        <v>0.50528688218329998</v>
      </c>
      <c r="N7134">
        <v>8.1251466044142198E-3</v>
      </c>
      <c r="O7134">
        <v>0.20413136520003999</v>
      </c>
      <c r="P7134">
        <v>1.9109464278618302E-2</v>
      </c>
      <c r="Q7134" t="s">
        <v>32</v>
      </c>
      <c r="R7134" t="s">
        <v>27</v>
      </c>
      <c r="S7134">
        <v>60</v>
      </c>
      <c r="T7134">
        <v>9.3615372887670798</v>
      </c>
      <c r="U7134">
        <v>16.3826902553424</v>
      </c>
      <c r="V7134" t="s">
        <v>26</v>
      </c>
      <c r="W7134">
        <v>139.46141157070599</v>
      </c>
      <c r="X7134">
        <v>1394.6141157070599</v>
      </c>
      <c r="Y7134" t="s">
        <v>31</v>
      </c>
    </row>
    <row r="7135" spans="1:25" x14ac:dyDescent="0.35">
      <c r="A7135" t="s">
        <v>25</v>
      </c>
      <c r="B7135" s="1">
        <v>43697</v>
      </c>
      <c r="C7135">
        <v>9.4</v>
      </c>
      <c r="D7135">
        <v>66</v>
      </c>
      <c r="E7135">
        <v>14</v>
      </c>
      <c r="F7135">
        <v>51.48</v>
      </c>
      <c r="G7135">
        <v>0.2</v>
      </c>
      <c r="H7135">
        <v>81.087940763999995</v>
      </c>
      <c r="I7135">
        <v>4.4845196465713499</v>
      </c>
      <c r="J7135">
        <v>144.93888216036299</v>
      </c>
      <c r="K7135">
        <v>13.1008501961407</v>
      </c>
      <c r="L7135">
        <v>8.3250785786547592</v>
      </c>
      <c r="M7135">
        <v>11.6845740720813</v>
      </c>
      <c r="N7135">
        <v>2.1098117774798002</v>
      </c>
      <c r="O7135">
        <v>154.48877261872701</v>
      </c>
      <c r="P7135">
        <v>18.740956572961899</v>
      </c>
      <c r="Q7135" t="s">
        <v>26</v>
      </c>
      <c r="R7135" t="s">
        <v>27</v>
      </c>
      <c r="S7135">
        <v>60</v>
      </c>
      <c r="T7135">
        <v>547.81782324125402</v>
      </c>
      <c r="U7135">
        <v>958.68119067219504</v>
      </c>
      <c r="V7135" t="s">
        <v>31</v>
      </c>
      <c r="W7135">
        <v>3069.9437453974601</v>
      </c>
      <c r="X7135">
        <v>30699.437453974599</v>
      </c>
      <c r="Y7135" t="s">
        <v>30</v>
      </c>
    </row>
    <row r="7136" spans="1:25" x14ac:dyDescent="0.35">
      <c r="A7136" t="s">
        <v>25</v>
      </c>
      <c r="B7136" s="1">
        <v>43698</v>
      </c>
      <c r="C7136">
        <v>3.5</v>
      </c>
      <c r="D7136">
        <v>95</v>
      </c>
      <c r="E7136">
        <v>153</v>
      </c>
      <c r="F7136">
        <v>6.12</v>
      </c>
      <c r="G7136">
        <v>2</v>
      </c>
      <c r="H7136">
        <v>55.864408065846803</v>
      </c>
      <c r="I7136">
        <v>3.2988701490000301</v>
      </c>
      <c r="J7136">
        <v>145.272882160363</v>
      </c>
      <c r="K7136">
        <v>0.40948300682894001</v>
      </c>
      <c r="L7136">
        <v>6.2433063421101602</v>
      </c>
      <c r="M7136">
        <v>0.19469441057701301</v>
      </c>
      <c r="N7136">
        <v>1.5021889746097701E-3</v>
      </c>
      <c r="O7136">
        <v>1.2078415252326899E-2</v>
      </c>
      <c r="P7136">
        <v>7.4537034541861101E-4</v>
      </c>
      <c r="Q7136" t="s">
        <v>32</v>
      </c>
      <c r="R7136" t="s">
        <v>27</v>
      </c>
      <c r="S7136">
        <v>60</v>
      </c>
      <c r="T7136">
        <v>2.1754726302395699</v>
      </c>
      <c r="U7136">
        <v>3.8070771029192501</v>
      </c>
      <c r="V7136" t="s">
        <v>32</v>
      </c>
      <c r="W7136">
        <v>39.539095023244201</v>
      </c>
      <c r="X7136">
        <v>0</v>
      </c>
      <c r="Y7136" t="s">
        <v>32</v>
      </c>
    </row>
    <row r="7137" spans="1:25" x14ac:dyDescent="0.35">
      <c r="A7137" t="s">
        <v>25</v>
      </c>
      <c r="B7137" s="1">
        <v>43699</v>
      </c>
      <c r="C7137">
        <v>6.5</v>
      </c>
      <c r="D7137">
        <v>85</v>
      </c>
      <c r="E7137">
        <v>55</v>
      </c>
      <c r="F7137">
        <v>6.84</v>
      </c>
      <c r="G7137">
        <v>0.6</v>
      </c>
      <c r="H7137">
        <v>61.301102698316697</v>
      </c>
      <c r="I7137">
        <v>3.4586479890000299</v>
      </c>
      <c r="J7137">
        <v>146.14688216036299</v>
      </c>
      <c r="K7137">
        <v>0.62368468824974599</v>
      </c>
      <c r="L7137">
        <v>6.5309023068514298</v>
      </c>
      <c r="M7137">
        <v>0.30291438134773901</v>
      </c>
      <c r="N7137">
        <v>3.2847711225735998E-3</v>
      </c>
      <c r="O7137">
        <v>4.5007845121756401E-2</v>
      </c>
      <c r="P7137">
        <v>3.0894735338672101E-3</v>
      </c>
      <c r="Q7137" t="s">
        <v>32</v>
      </c>
      <c r="R7137" t="s">
        <v>27</v>
      </c>
      <c r="S7137">
        <v>60</v>
      </c>
      <c r="T7137">
        <v>4.4201199914158096</v>
      </c>
      <c r="U7137">
        <v>7.7352099849776703</v>
      </c>
      <c r="V7137" t="s">
        <v>32</v>
      </c>
      <c r="W7137">
        <v>73.148191661157696</v>
      </c>
      <c r="X7137">
        <v>731.48191661157603</v>
      </c>
      <c r="Y7137" t="s">
        <v>31</v>
      </c>
    </row>
    <row r="7138" spans="1:25" x14ac:dyDescent="0.35">
      <c r="A7138" t="s">
        <v>25</v>
      </c>
      <c r="B7138" s="1">
        <v>43700</v>
      </c>
      <c r="C7138">
        <v>9.9</v>
      </c>
      <c r="D7138">
        <v>63</v>
      </c>
      <c r="E7138">
        <v>228</v>
      </c>
      <c r="F7138">
        <v>5.4</v>
      </c>
      <c r="G7138">
        <v>0.2</v>
      </c>
      <c r="H7138">
        <v>72.040587664064304</v>
      </c>
      <c r="I7138">
        <v>4.0290829090000297</v>
      </c>
      <c r="J7138">
        <v>147.63288216036301</v>
      </c>
      <c r="K7138">
        <v>0.87982793849337704</v>
      </c>
      <c r="L7138">
        <v>7.5434881472220399</v>
      </c>
      <c r="M7138">
        <v>0.458406757530681</v>
      </c>
      <c r="N7138">
        <v>6.8388518176672004E-3</v>
      </c>
      <c r="O7138">
        <v>0.15415697231551201</v>
      </c>
      <c r="P7138">
        <v>1.48532661437149E-2</v>
      </c>
      <c r="Q7138" t="s">
        <v>32</v>
      </c>
      <c r="R7138" t="s">
        <v>27</v>
      </c>
      <c r="S7138">
        <v>60</v>
      </c>
      <c r="T7138">
        <v>7.8736239241909001</v>
      </c>
      <c r="U7138">
        <v>13.7788418673341</v>
      </c>
      <c r="V7138" t="s">
        <v>26</v>
      </c>
      <c r="W7138">
        <v>120.258005617709</v>
      </c>
      <c r="X7138">
        <v>1202.58005617709</v>
      </c>
      <c r="Y7138" t="s">
        <v>31</v>
      </c>
    </row>
    <row r="7139" spans="1:25" x14ac:dyDescent="0.35">
      <c r="A7139" t="s">
        <v>25</v>
      </c>
      <c r="B7139" s="1">
        <v>43701</v>
      </c>
      <c r="C7139">
        <v>10.1</v>
      </c>
      <c r="D7139">
        <v>67</v>
      </c>
      <c r="E7139">
        <v>67</v>
      </c>
      <c r="F7139">
        <v>7.2</v>
      </c>
      <c r="G7139">
        <v>0</v>
      </c>
      <c r="H7139">
        <v>77.544772861467393</v>
      </c>
      <c r="I7139">
        <v>4.5470994850000297</v>
      </c>
      <c r="J7139">
        <v>149.154882160363</v>
      </c>
      <c r="K7139">
        <v>1.30366606702828</v>
      </c>
      <c r="L7139">
        <v>8.4501740865908292</v>
      </c>
      <c r="M7139">
        <v>0.71948208660867197</v>
      </c>
      <c r="N7139">
        <v>1.51877793274871E-2</v>
      </c>
      <c r="O7139">
        <v>0.55901569609472201</v>
      </c>
      <c r="P7139">
        <v>7.0210118691263895E-2</v>
      </c>
      <c r="Q7139" t="s">
        <v>32</v>
      </c>
      <c r="R7139" t="s">
        <v>27</v>
      </c>
      <c r="S7139">
        <v>60</v>
      </c>
      <c r="T7139">
        <v>15.171903917995699</v>
      </c>
      <c r="U7139">
        <v>26.550831856492401</v>
      </c>
      <c r="V7139" t="s">
        <v>26</v>
      </c>
      <c r="W7139">
        <v>210.23875238580999</v>
      </c>
      <c r="X7139">
        <v>2102.3875238580999</v>
      </c>
      <c r="Y7139" t="s">
        <v>29</v>
      </c>
    </row>
    <row r="7140" spans="1:25" x14ac:dyDescent="0.35">
      <c r="A7140" t="s">
        <v>25</v>
      </c>
      <c r="B7140" s="1">
        <v>43702</v>
      </c>
      <c r="C7140">
        <v>14.8</v>
      </c>
      <c r="D7140">
        <v>40</v>
      </c>
      <c r="E7140">
        <v>261</v>
      </c>
      <c r="F7140">
        <v>17.64</v>
      </c>
      <c r="G7140">
        <v>0</v>
      </c>
      <c r="H7140">
        <v>85.577742171166705</v>
      </c>
      <c r="I7140">
        <v>5.8841877250000296</v>
      </c>
      <c r="J7140">
        <v>151.522882160363</v>
      </c>
      <c r="K7140">
        <v>5.5468046233498196</v>
      </c>
      <c r="L7140">
        <v>10.7269579222817</v>
      </c>
      <c r="M7140">
        <v>6.2180789960895702</v>
      </c>
      <c r="N7140">
        <v>0.69078108982188402</v>
      </c>
      <c r="O7140">
        <v>35.051799761439703</v>
      </c>
      <c r="P7140">
        <v>7.6349641870830798</v>
      </c>
      <c r="Q7140" t="s">
        <v>32</v>
      </c>
      <c r="R7140" t="s">
        <v>27</v>
      </c>
      <c r="S7140">
        <v>60</v>
      </c>
      <c r="T7140">
        <v>157.181963201961</v>
      </c>
      <c r="U7140">
        <v>275.06843560343202</v>
      </c>
      <c r="V7140" t="s">
        <v>26</v>
      </c>
      <c r="W7140">
        <v>1366.7476092752599</v>
      </c>
      <c r="X7140">
        <v>13667.4760927526</v>
      </c>
      <c r="Y7140" t="s">
        <v>30</v>
      </c>
    </row>
    <row r="7141" spans="1:25" x14ac:dyDescent="0.35">
      <c r="A7141" t="s">
        <v>25</v>
      </c>
      <c r="B7141" s="1">
        <v>43703</v>
      </c>
      <c r="C7141">
        <v>10.4</v>
      </c>
      <c r="D7141">
        <v>64</v>
      </c>
      <c r="E7141">
        <v>193</v>
      </c>
      <c r="F7141">
        <v>15.48</v>
      </c>
      <c r="G7141">
        <v>0</v>
      </c>
      <c r="H7141">
        <v>85.139579351934302</v>
      </c>
      <c r="I7141">
        <v>6.4644335650000304</v>
      </c>
      <c r="J7141">
        <v>153.09888216036299</v>
      </c>
      <c r="K7141">
        <v>4.6814929639503404</v>
      </c>
      <c r="L7141">
        <v>11.694408022927201</v>
      </c>
      <c r="M7141">
        <v>5.5294447991364697</v>
      </c>
      <c r="N7141">
        <v>0.561196826542256</v>
      </c>
      <c r="O7141">
        <v>25.3007560746459</v>
      </c>
      <c r="P7141">
        <v>6.7094587058539403</v>
      </c>
      <c r="Q7141" t="s">
        <v>32</v>
      </c>
      <c r="R7141" t="s">
        <v>27</v>
      </c>
      <c r="S7141">
        <v>60</v>
      </c>
      <c r="T7141">
        <v>120.78971915570899</v>
      </c>
      <c r="U7141">
        <v>211.38200852249099</v>
      </c>
      <c r="V7141" t="s">
        <v>26</v>
      </c>
      <c r="W7141">
        <v>1124.5886521213099</v>
      </c>
      <c r="X7141">
        <v>11245.8865212131</v>
      </c>
      <c r="Y7141" t="s">
        <v>30</v>
      </c>
    </row>
    <row r="7142" spans="1:25" x14ac:dyDescent="0.35">
      <c r="A7142" t="s">
        <v>25</v>
      </c>
      <c r="B7142" s="1">
        <v>43704</v>
      </c>
      <c r="C7142">
        <v>8.8000000000000007</v>
      </c>
      <c r="D7142">
        <v>64</v>
      </c>
      <c r="E7142">
        <v>99</v>
      </c>
      <c r="F7142">
        <v>2.16</v>
      </c>
      <c r="G7142">
        <v>3.2</v>
      </c>
      <c r="H7142">
        <v>57.253676620686001</v>
      </c>
      <c r="I7142">
        <v>4.4638841811982903</v>
      </c>
      <c r="J7142">
        <v>150.40616927617799</v>
      </c>
      <c r="K7142">
        <v>0.37587720784650402</v>
      </c>
      <c r="L7142">
        <v>8.3111077773598794</v>
      </c>
      <c r="M7142">
        <v>0.20567961096940801</v>
      </c>
      <c r="N7142">
        <v>1.65545508704031E-3</v>
      </c>
      <c r="O7142">
        <v>1.46311606742417E-2</v>
      </c>
      <c r="P7142">
        <v>1.7679680757270301E-3</v>
      </c>
      <c r="Q7142" t="s">
        <v>32</v>
      </c>
      <c r="R7142" t="s">
        <v>27</v>
      </c>
      <c r="S7142">
        <v>60</v>
      </c>
      <c r="T7142">
        <v>1.88262581375372</v>
      </c>
      <c r="U7142">
        <v>3.2945951740690198</v>
      </c>
      <c r="V7142" t="s">
        <v>32</v>
      </c>
      <c r="W7142">
        <v>34.860156691303999</v>
      </c>
      <c r="X7142">
        <v>0</v>
      </c>
      <c r="Y7142" t="s">
        <v>32</v>
      </c>
    </row>
    <row r="7143" spans="1:25" x14ac:dyDescent="0.35">
      <c r="A7143" t="s">
        <v>25</v>
      </c>
      <c r="B7143" s="1">
        <v>43705</v>
      </c>
      <c r="C7143">
        <v>14.5</v>
      </c>
      <c r="D7143">
        <v>37</v>
      </c>
      <c r="E7143">
        <v>94</v>
      </c>
      <c r="F7143">
        <v>6.12</v>
      </c>
      <c r="G7143">
        <v>0.2</v>
      </c>
      <c r="H7143">
        <v>77.373386121791</v>
      </c>
      <c r="I7143">
        <v>5.8413373491982901</v>
      </c>
      <c r="J7143">
        <v>152.72016927617801</v>
      </c>
      <c r="K7143">
        <v>1.21816903781793</v>
      </c>
      <c r="L7143">
        <v>10.6630564305599</v>
      </c>
      <c r="M7143">
        <v>0.76104782657918602</v>
      </c>
      <c r="N7143">
        <v>1.6775213476384401E-2</v>
      </c>
      <c r="O7143">
        <v>0.60593930529137696</v>
      </c>
      <c r="P7143">
        <v>0.13019360880834299</v>
      </c>
      <c r="Q7143" t="s">
        <v>32</v>
      </c>
      <c r="R7143" t="s">
        <v>27</v>
      </c>
      <c r="S7143">
        <v>60</v>
      </c>
      <c r="T7143">
        <v>13.5536614986537</v>
      </c>
      <c r="U7143">
        <v>23.718907622644</v>
      </c>
      <c r="V7143" t="s">
        <v>26</v>
      </c>
      <c r="W7143">
        <v>191.095681239768</v>
      </c>
      <c r="X7143">
        <v>1910.9568123976801</v>
      </c>
      <c r="Y7143" t="s">
        <v>31</v>
      </c>
    </row>
    <row r="7144" spans="1:25" x14ac:dyDescent="0.35">
      <c r="A7144" t="s">
        <v>25</v>
      </c>
      <c r="B7144" s="1">
        <v>43706</v>
      </c>
      <c r="C7144">
        <v>10.7</v>
      </c>
      <c r="D7144">
        <v>63</v>
      </c>
      <c r="E7144">
        <v>274</v>
      </c>
      <c r="F7144">
        <v>32.04</v>
      </c>
      <c r="G7144">
        <v>1</v>
      </c>
      <c r="H7144">
        <v>78.392312192526006</v>
      </c>
      <c r="I7144">
        <v>6.4532584451982897</v>
      </c>
      <c r="J7144">
        <v>154.35016927617801</v>
      </c>
      <c r="K7144">
        <v>4.8921674518773797</v>
      </c>
      <c r="L7144">
        <v>11.685149730054301</v>
      </c>
      <c r="M7144">
        <v>5.7699764977296404</v>
      </c>
      <c r="N7144">
        <v>0.60512760084043304</v>
      </c>
      <c r="O7144">
        <v>28.1757638654583</v>
      </c>
      <c r="P7144">
        <v>7.4584536320221897</v>
      </c>
      <c r="Q7144" t="s">
        <v>32</v>
      </c>
      <c r="R7144" t="s">
        <v>27</v>
      </c>
      <c r="S7144">
        <v>60</v>
      </c>
      <c r="T7144">
        <v>129.38465400020101</v>
      </c>
      <c r="U7144">
        <v>226.42314450035201</v>
      </c>
      <c r="V7144" t="s">
        <v>26</v>
      </c>
      <c r="W7144">
        <v>1184.0018463942799</v>
      </c>
      <c r="X7144">
        <v>11840.018463942801</v>
      </c>
      <c r="Y7144" t="s">
        <v>30</v>
      </c>
    </row>
    <row r="7145" spans="1:25" x14ac:dyDescent="0.35">
      <c r="A7145" t="s">
        <v>25</v>
      </c>
      <c r="B7145" s="1">
        <v>43707</v>
      </c>
      <c r="C7145">
        <v>9.6</v>
      </c>
      <c r="D7145">
        <v>50</v>
      </c>
      <c r="E7145">
        <v>108</v>
      </c>
      <c r="F7145">
        <v>3.96</v>
      </c>
      <c r="G7145">
        <v>0.2</v>
      </c>
      <c r="H7145">
        <v>82.366981935458696</v>
      </c>
      <c r="I7145">
        <v>7.2030930451982904</v>
      </c>
      <c r="J7145">
        <v>155.782169276178</v>
      </c>
      <c r="K7145">
        <v>1.81836637078889</v>
      </c>
      <c r="L7145">
        <v>12.9134483405683</v>
      </c>
      <c r="M7145">
        <v>1.8621335378789801</v>
      </c>
      <c r="N7145">
        <v>8.1750056033124602E-2</v>
      </c>
      <c r="O7145">
        <v>2.2536924446739302</v>
      </c>
      <c r="P7145">
        <v>0.74776376866379202</v>
      </c>
      <c r="Q7145" t="s">
        <v>32</v>
      </c>
      <c r="R7145" t="s">
        <v>27</v>
      </c>
      <c r="S7145">
        <v>60</v>
      </c>
      <c r="T7145">
        <v>26.310319584937499</v>
      </c>
      <c r="U7145">
        <v>46.043059273640701</v>
      </c>
      <c r="V7145" t="s">
        <v>26</v>
      </c>
      <c r="W7145">
        <v>333.54654056717601</v>
      </c>
      <c r="X7145">
        <v>3335.46540567176</v>
      </c>
      <c r="Y7145" t="s">
        <v>29</v>
      </c>
    </row>
    <row r="7146" spans="1:25" x14ac:dyDescent="0.35">
      <c r="A7146" t="s">
        <v>25</v>
      </c>
      <c r="B7146" s="1">
        <v>43708</v>
      </c>
      <c r="C7146">
        <v>14.5</v>
      </c>
      <c r="D7146">
        <v>40</v>
      </c>
      <c r="E7146">
        <v>54</v>
      </c>
      <c r="F7146">
        <v>8.2799999999999994</v>
      </c>
      <c r="G7146">
        <v>0</v>
      </c>
      <c r="H7146">
        <v>86.435671915710799</v>
      </c>
      <c r="I7146">
        <v>8.5149532051982906</v>
      </c>
      <c r="J7146">
        <v>158.09616927617799</v>
      </c>
      <c r="K7146">
        <v>3.9041957333750301</v>
      </c>
      <c r="L7146">
        <v>15.008973410646499</v>
      </c>
      <c r="M7146">
        <v>5.3312502449718799</v>
      </c>
      <c r="N7146">
        <v>0.52608552823677301</v>
      </c>
      <c r="O7146">
        <v>19.7821412571469</v>
      </c>
      <c r="P7146">
        <v>9.1807209776455494</v>
      </c>
      <c r="Q7146" t="s">
        <v>32</v>
      </c>
      <c r="R7146" t="s">
        <v>27</v>
      </c>
      <c r="S7146">
        <v>60</v>
      </c>
      <c r="T7146">
        <v>90.734345908256699</v>
      </c>
      <c r="U7146">
        <v>158.78510533944899</v>
      </c>
      <c r="V7146" t="s">
        <v>26</v>
      </c>
      <c r="W7146">
        <v>904.12157697896703</v>
      </c>
      <c r="X7146">
        <v>9041.2157697896691</v>
      </c>
      <c r="Y7146" t="s">
        <v>28</v>
      </c>
    </row>
    <row r="7147" spans="1:25" x14ac:dyDescent="0.35">
      <c r="A7147" t="s">
        <v>25</v>
      </c>
      <c r="B7147" s="1">
        <v>43709</v>
      </c>
      <c r="C7147">
        <v>14.1</v>
      </c>
      <c r="D7147">
        <v>50</v>
      </c>
      <c r="E7147">
        <v>128</v>
      </c>
      <c r="F7147">
        <v>6.12</v>
      </c>
      <c r="G7147">
        <v>0</v>
      </c>
      <c r="H7147">
        <v>86.4356704957424</v>
      </c>
      <c r="I7147">
        <v>9.7672660051982891</v>
      </c>
      <c r="J7147">
        <v>160.33816927617801</v>
      </c>
      <c r="K7147">
        <v>3.5015621697774599</v>
      </c>
      <c r="L7147">
        <v>16.952767071637101</v>
      </c>
      <c r="M7147">
        <v>5.1460103194029303</v>
      </c>
      <c r="N7147">
        <v>0.49416497367998902</v>
      </c>
      <c r="O7147">
        <v>16.271577207017099</v>
      </c>
      <c r="P7147">
        <v>9.8678084930093899</v>
      </c>
      <c r="Q7147" t="s">
        <v>32</v>
      </c>
      <c r="R7147" t="s">
        <v>27</v>
      </c>
      <c r="S7147">
        <v>70</v>
      </c>
      <c r="T7147">
        <v>152.59241429848001</v>
      </c>
      <c r="U7147">
        <v>267.03672502234002</v>
      </c>
      <c r="V7147" t="s">
        <v>26</v>
      </c>
      <c r="W7147">
        <v>790.00405904127194</v>
      </c>
      <c r="X7147">
        <v>7900.0405904127201</v>
      </c>
      <c r="Y7147" t="s">
        <v>28</v>
      </c>
    </row>
    <row r="7148" spans="1:25" x14ac:dyDescent="0.35">
      <c r="A7148" t="s">
        <v>25</v>
      </c>
      <c r="B7148" s="1">
        <v>43710</v>
      </c>
      <c r="C7148">
        <v>12.5</v>
      </c>
      <c r="D7148">
        <v>41</v>
      </c>
      <c r="E7148">
        <v>118</v>
      </c>
      <c r="F7148">
        <v>6.48</v>
      </c>
      <c r="G7148">
        <v>0</v>
      </c>
      <c r="H7148">
        <v>87.274711022898799</v>
      </c>
      <c r="I7148">
        <v>11.0894446771983</v>
      </c>
      <c r="J7148">
        <v>162.29216927617799</v>
      </c>
      <c r="K7148">
        <v>4.01718220384699</v>
      </c>
      <c r="L7148">
        <v>18.942953301574899</v>
      </c>
      <c r="M7148">
        <v>6.2905656669800596</v>
      </c>
      <c r="N7148">
        <v>0.70509830968646103</v>
      </c>
      <c r="O7148">
        <v>24.826250605894</v>
      </c>
      <c r="P7148">
        <v>19.142444452868499</v>
      </c>
      <c r="Q7148" t="s">
        <v>26</v>
      </c>
      <c r="R7148" t="s">
        <v>27</v>
      </c>
      <c r="S7148">
        <v>70</v>
      </c>
      <c r="T7148">
        <v>189.86220550677899</v>
      </c>
      <c r="U7148">
        <v>332.25885963686301</v>
      </c>
      <c r="V7148" t="s">
        <v>26</v>
      </c>
      <c r="W7148">
        <v>936.21124468575101</v>
      </c>
      <c r="X7148">
        <v>9362.1124468575108</v>
      </c>
      <c r="Y7148" t="s">
        <v>28</v>
      </c>
    </row>
    <row r="7149" spans="1:25" x14ac:dyDescent="0.35">
      <c r="A7149" t="s">
        <v>25</v>
      </c>
      <c r="B7149" s="1">
        <v>43711</v>
      </c>
      <c r="C7149">
        <v>10.7</v>
      </c>
      <c r="D7149">
        <v>58</v>
      </c>
      <c r="E7149">
        <v>149</v>
      </c>
      <c r="F7149">
        <v>4.32</v>
      </c>
      <c r="G7149">
        <v>0</v>
      </c>
      <c r="H7149">
        <v>86.508334458617298</v>
      </c>
      <c r="I7149">
        <v>11.906084445198299</v>
      </c>
      <c r="J7149">
        <v>163.92216927617801</v>
      </c>
      <c r="K7149">
        <v>3.2309836957237201</v>
      </c>
      <c r="L7149">
        <v>20.152796593363899</v>
      </c>
      <c r="M7149">
        <v>5.2873706658430901</v>
      </c>
      <c r="N7149">
        <v>0.51844569712598498</v>
      </c>
      <c r="O7149">
        <v>14.638717185881999</v>
      </c>
      <c r="P7149">
        <v>12.883485921127299</v>
      </c>
      <c r="Q7149" t="s">
        <v>26</v>
      </c>
      <c r="R7149" t="s">
        <v>27</v>
      </c>
      <c r="S7149">
        <v>70</v>
      </c>
      <c r="T7149">
        <v>134.14800817184701</v>
      </c>
      <c r="U7149">
        <v>234.75901430073199</v>
      </c>
      <c r="V7149" t="s">
        <v>26</v>
      </c>
      <c r="W7149">
        <v>713.77031433558898</v>
      </c>
      <c r="X7149">
        <v>7137.7031433558896</v>
      </c>
      <c r="Y7149" t="s">
        <v>28</v>
      </c>
    </row>
    <row r="7150" spans="1:25" x14ac:dyDescent="0.35">
      <c r="A7150" t="s">
        <v>25</v>
      </c>
      <c r="B7150" s="1">
        <v>43712</v>
      </c>
      <c r="C7150">
        <v>7.9</v>
      </c>
      <c r="D7150">
        <v>77</v>
      </c>
      <c r="E7150">
        <v>102</v>
      </c>
      <c r="F7150">
        <v>4.32</v>
      </c>
      <c r="G7150">
        <v>0</v>
      </c>
      <c r="H7150">
        <v>83.771974912459996</v>
      </c>
      <c r="I7150">
        <v>12.2471749051983</v>
      </c>
      <c r="J7150">
        <v>165.04816927617799</v>
      </c>
      <c r="K7150">
        <v>2.2171696925995299</v>
      </c>
      <c r="L7150">
        <v>20.661460818748701</v>
      </c>
      <c r="M7150">
        <v>3.5963770729906201</v>
      </c>
      <c r="N7150">
        <v>0.262089935575261</v>
      </c>
      <c r="O7150">
        <v>5.3917861964845102</v>
      </c>
      <c r="P7150">
        <v>5.0030605830747197</v>
      </c>
      <c r="Q7150" t="s">
        <v>32</v>
      </c>
      <c r="R7150" t="s">
        <v>27</v>
      </c>
      <c r="S7150">
        <v>70</v>
      </c>
      <c r="T7150">
        <v>72.855768160061999</v>
      </c>
      <c r="U7150">
        <v>127.497594280108</v>
      </c>
      <c r="V7150" t="s">
        <v>26</v>
      </c>
      <c r="W7150">
        <v>436.29420163642601</v>
      </c>
      <c r="X7150">
        <v>4362.9420163642599</v>
      </c>
      <c r="Y7150" t="s">
        <v>28</v>
      </c>
    </row>
    <row r="7151" spans="1:25" x14ac:dyDescent="0.35">
      <c r="A7151" t="s">
        <v>25</v>
      </c>
      <c r="B7151" s="1">
        <v>43713</v>
      </c>
      <c r="C7151">
        <v>10</v>
      </c>
      <c r="D7151">
        <v>75</v>
      </c>
      <c r="E7151">
        <v>181</v>
      </c>
      <c r="F7151">
        <v>8.64</v>
      </c>
      <c r="G7151">
        <v>2.2000000000000002</v>
      </c>
      <c r="H7151">
        <v>64.870338318027507</v>
      </c>
      <c r="I7151">
        <v>10.431871113092701</v>
      </c>
      <c r="J7151">
        <v>166.55216927617801</v>
      </c>
      <c r="K7151">
        <v>0.81037468825810299</v>
      </c>
      <c r="L7151">
        <v>18.0390811802136</v>
      </c>
      <c r="M7151">
        <v>0.68874382189920702</v>
      </c>
      <c r="N7151">
        <v>1.4058243511569901E-2</v>
      </c>
      <c r="O7151">
        <v>0.287168785701713</v>
      </c>
      <c r="P7151">
        <v>0.19928978696524899</v>
      </c>
      <c r="Q7151" t="s">
        <v>32</v>
      </c>
      <c r="R7151" t="s">
        <v>27</v>
      </c>
      <c r="S7151">
        <v>70</v>
      </c>
      <c r="T7151">
        <v>13.721051534840299</v>
      </c>
      <c r="U7151">
        <v>24.011840185970598</v>
      </c>
      <c r="V7151" t="s">
        <v>26</v>
      </c>
      <c r="W7151">
        <v>106.850498547</v>
      </c>
      <c r="X7151">
        <v>1068.5049854700001</v>
      </c>
      <c r="Y7151" t="s">
        <v>31</v>
      </c>
    </row>
    <row r="7152" spans="1:25" x14ac:dyDescent="0.35">
      <c r="A7152" t="s">
        <v>25</v>
      </c>
      <c r="B7152" s="1">
        <v>43714</v>
      </c>
      <c r="C7152">
        <v>9.3000000000000007</v>
      </c>
      <c r="D7152">
        <v>60</v>
      </c>
      <c r="E7152">
        <v>213</v>
      </c>
      <c r="F7152">
        <v>18</v>
      </c>
      <c r="G7152">
        <v>0</v>
      </c>
      <c r="H7152">
        <v>76.328961439680995</v>
      </c>
      <c r="I7152">
        <v>11.117347593092701</v>
      </c>
      <c r="J7152">
        <v>167.93016927617799</v>
      </c>
      <c r="K7152">
        <v>2.0557947848286702</v>
      </c>
      <c r="L7152">
        <v>19.077297292066302</v>
      </c>
      <c r="M7152">
        <v>3.0959362818702898</v>
      </c>
      <c r="N7152">
        <v>0.201034580703882</v>
      </c>
      <c r="O7152">
        <v>4.1876612232232402</v>
      </c>
      <c r="P7152">
        <v>3.2782506623700298</v>
      </c>
      <c r="Q7152" t="s">
        <v>32</v>
      </c>
      <c r="R7152" t="s">
        <v>27</v>
      </c>
      <c r="S7152">
        <v>70</v>
      </c>
      <c r="T7152">
        <v>64.376945979428697</v>
      </c>
      <c r="U7152">
        <v>112.659655464</v>
      </c>
      <c r="V7152" t="s">
        <v>26</v>
      </c>
      <c r="W7152">
        <v>394.11228608851502</v>
      </c>
      <c r="X7152">
        <v>3941.1228608851502</v>
      </c>
      <c r="Y7152" t="s">
        <v>29</v>
      </c>
    </row>
    <row r="7153" spans="1:25" x14ac:dyDescent="0.35">
      <c r="A7153" t="s">
        <v>25</v>
      </c>
      <c r="B7153" s="1">
        <v>43715</v>
      </c>
      <c r="C7153">
        <v>8.1</v>
      </c>
      <c r="D7153">
        <v>54</v>
      </c>
      <c r="E7153">
        <v>352</v>
      </c>
      <c r="F7153">
        <v>7.56</v>
      </c>
      <c r="G7153">
        <v>0</v>
      </c>
      <c r="H7153">
        <v>80.977406818856394</v>
      </c>
      <c r="I7153">
        <v>11.8146880890927</v>
      </c>
      <c r="J7153">
        <v>169.092169276178</v>
      </c>
      <c r="K7153">
        <v>1.84892593992751</v>
      </c>
      <c r="L7153">
        <v>20.115616045037299</v>
      </c>
      <c r="M7153">
        <v>2.8243653658428798</v>
      </c>
      <c r="N7153">
        <v>0.170882998801201</v>
      </c>
      <c r="O7153">
        <v>3.2166352156376399</v>
      </c>
      <c r="P7153">
        <v>2.8198545115295799</v>
      </c>
      <c r="Q7153" t="s">
        <v>32</v>
      </c>
      <c r="R7153" t="s">
        <v>27</v>
      </c>
      <c r="S7153">
        <v>70</v>
      </c>
      <c r="T7153">
        <v>54.084188324969098</v>
      </c>
      <c r="U7153">
        <v>94.647329568695994</v>
      </c>
      <c r="V7153" t="s">
        <v>26</v>
      </c>
      <c r="W7153">
        <v>341.23112780877398</v>
      </c>
      <c r="X7153">
        <v>3412.31127808774</v>
      </c>
      <c r="Y7153" t="s">
        <v>29</v>
      </c>
    </row>
    <row r="7154" spans="1:25" x14ac:dyDescent="0.35">
      <c r="A7154" t="s">
        <v>25</v>
      </c>
      <c r="B7154" s="1">
        <v>43716</v>
      </c>
      <c r="C7154">
        <v>3.4</v>
      </c>
      <c r="D7154">
        <v>84</v>
      </c>
      <c r="E7154">
        <v>126</v>
      </c>
      <c r="F7154">
        <v>1.8</v>
      </c>
      <c r="G7154">
        <v>0</v>
      </c>
      <c r="H7154">
        <v>80.277669327305404</v>
      </c>
      <c r="I7154">
        <v>11.9333282490927</v>
      </c>
      <c r="J7154">
        <v>169.408169276178</v>
      </c>
      <c r="K7154">
        <v>1.28083217238314</v>
      </c>
      <c r="L7154">
        <v>20.2929951294402</v>
      </c>
      <c r="M7154">
        <v>1.61828776717617</v>
      </c>
      <c r="N7154">
        <v>6.3767234667424205E-2</v>
      </c>
      <c r="O7154">
        <v>1.14872032647431</v>
      </c>
      <c r="P7154">
        <v>1.02598965984199</v>
      </c>
      <c r="Q7154" t="s">
        <v>32</v>
      </c>
      <c r="R7154" t="s">
        <v>27</v>
      </c>
      <c r="S7154">
        <v>70</v>
      </c>
      <c r="T7154">
        <v>29.465705790340198</v>
      </c>
      <c r="U7154">
        <v>51.564985133095398</v>
      </c>
      <c r="V7154" t="s">
        <v>26</v>
      </c>
      <c r="W7154">
        <v>205.08283093604399</v>
      </c>
      <c r="X7154">
        <v>2050.82830936044</v>
      </c>
      <c r="Y7154" t="s">
        <v>29</v>
      </c>
    </row>
    <row r="7155" spans="1:25" x14ac:dyDescent="0.35">
      <c r="A7155" t="s">
        <v>25</v>
      </c>
      <c r="B7155" s="1">
        <v>43717</v>
      </c>
      <c r="C7155">
        <v>5.6</v>
      </c>
      <c r="D7155">
        <v>57</v>
      </c>
      <c r="E7155">
        <v>61</v>
      </c>
      <c r="F7155">
        <v>18</v>
      </c>
      <c r="G7155">
        <v>0</v>
      </c>
      <c r="H7155">
        <v>82.394462645066994</v>
      </c>
      <c r="I7155">
        <v>12.4080536670927</v>
      </c>
      <c r="J7155">
        <v>170.12016927617799</v>
      </c>
      <c r="K7155">
        <v>3.7017969088258398</v>
      </c>
      <c r="L7155">
        <v>20.9889331386272</v>
      </c>
      <c r="M7155">
        <v>6.1892365599858898</v>
      </c>
      <c r="N7155">
        <v>0.68511983281699496</v>
      </c>
      <c r="O7155">
        <v>21.326069630769901</v>
      </c>
      <c r="P7155">
        <v>20.457789849329</v>
      </c>
      <c r="Q7155" t="s">
        <v>26</v>
      </c>
      <c r="R7155" t="s">
        <v>27</v>
      </c>
      <c r="S7155">
        <v>70</v>
      </c>
      <c r="T7155">
        <v>166.74640088868799</v>
      </c>
      <c r="U7155">
        <v>291.80620155520302</v>
      </c>
      <c r="V7155" t="s">
        <v>26</v>
      </c>
      <c r="W7155">
        <v>846.68924196993203</v>
      </c>
      <c r="X7155">
        <v>8466.8924196993194</v>
      </c>
      <c r="Y7155" t="s">
        <v>28</v>
      </c>
    </row>
    <row r="7156" spans="1:25" x14ac:dyDescent="0.35">
      <c r="A7156" t="s">
        <v>25</v>
      </c>
      <c r="B7156" s="1">
        <v>43718</v>
      </c>
      <c r="C7156">
        <v>7.4</v>
      </c>
      <c r="D7156">
        <v>59</v>
      </c>
      <c r="E7156">
        <v>12</v>
      </c>
      <c r="F7156">
        <v>5.04</v>
      </c>
      <c r="G7156">
        <v>0</v>
      </c>
      <c r="H7156">
        <v>83.113279879503096</v>
      </c>
      <c r="I7156">
        <v>12.982304997092699</v>
      </c>
      <c r="J7156">
        <v>171.15616927617799</v>
      </c>
      <c r="K7156">
        <v>2.1097720782932901</v>
      </c>
      <c r="L7156">
        <v>21.825848538181301</v>
      </c>
      <c r="M7156">
        <v>3.5356714790391202</v>
      </c>
      <c r="N7156">
        <v>0.25431043241151802</v>
      </c>
      <c r="O7156">
        <v>4.8416068497242302</v>
      </c>
      <c r="P7156">
        <v>5.0430200802568601</v>
      </c>
      <c r="Q7156" t="s">
        <v>32</v>
      </c>
      <c r="R7156" t="s">
        <v>27</v>
      </c>
      <c r="S7156">
        <v>70</v>
      </c>
      <c r="T7156">
        <v>67.170142299622697</v>
      </c>
      <c r="U7156">
        <v>117.54774902434001</v>
      </c>
      <c r="V7156" t="s">
        <v>26</v>
      </c>
      <c r="W7156">
        <v>408.13747948317501</v>
      </c>
      <c r="X7156">
        <v>4081.37479483175</v>
      </c>
      <c r="Y7156" t="s">
        <v>28</v>
      </c>
    </row>
    <row r="7157" spans="1:25" x14ac:dyDescent="0.35">
      <c r="A7157" t="s">
        <v>25</v>
      </c>
      <c r="B7157" s="1">
        <v>43719</v>
      </c>
      <c r="C7157">
        <v>10.199999999999999</v>
      </c>
      <c r="D7157">
        <v>41</v>
      </c>
      <c r="E7157">
        <v>210</v>
      </c>
      <c r="F7157">
        <v>16.2</v>
      </c>
      <c r="G7157">
        <v>0</v>
      </c>
      <c r="H7157">
        <v>86.0205665771837</v>
      </c>
      <c r="I7157">
        <v>14.0808799230927</v>
      </c>
      <c r="J7157">
        <v>172.69616927617801</v>
      </c>
      <c r="K7157">
        <v>5.4883470501015301</v>
      </c>
      <c r="L7157">
        <v>23.393295805745201</v>
      </c>
      <c r="M7157">
        <v>9.3758689481641699</v>
      </c>
      <c r="N7157">
        <v>1.42899039339237</v>
      </c>
      <c r="O7157">
        <v>60.021935308675701</v>
      </c>
      <c r="P7157">
        <v>72.249868321795304</v>
      </c>
      <c r="Q7157" t="s">
        <v>26</v>
      </c>
      <c r="R7157" t="s">
        <v>27</v>
      </c>
      <c r="S7157">
        <v>70</v>
      </c>
      <c r="T7157">
        <v>309.27262590686701</v>
      </c>
      <c r="U7157">
        <v>541.227095337018</v>
      </c>
      <c r="V7157" t="s">
        <v>31</v>
      </c>
      <c r="W7157">
        <v>1350.56731906395</v>
      </c>
      <c r="X7157">
        <v>13505.6731906395</v>
      </c>
      <c r="Y7157" t="s">
        <v>30</v>
      </c>
    </row>
    <row r="7158" spans="1:25" x14ac:dyDescent="0.35">
      <c r="A7158" t="s">
        <v>25</v>
      </c>
      <c r="B7158" s="1">
        <v>43720</v>
      </c>
      <c r="C7158">
        <v>16.3</v>
      </c>
      <c r="D7158">
        <v>31</v>
      </c>
      <c r="E7158">
        <v>293</v>
      </c>
      <c r="F7158">
        <v>19.8</v>
      </c>
      <c r="G7158">
        <v>0</v>
      </c>
      <c r="H7158">
        <v>89.425779616005499</v>
      </c>
      <c r="I7158">
        <v>16.059204591092701</v>
      </c>
      <c r="J7158">
        <v>175.33416927617799</v>
      </c>
      <c r="K7158">
        <v>10.699802374810499</v>
      </c>
      <c r="L7158">
        <v>26.134200854697198</v>
      </c>
      <c r="M7158">
        <v>16.880176635872399</v>
      </c>
      <c r="N7158">
        <v>4.0460027227844204</v>
      </c>
      <c r="O7158">
        <v>267.50203553781699</v>
      </c>
      <c r="P7158">
        <v>404.15008380488501</v>
      </c>
      <c r="Q7158" t="s">
        <v>26</v>
      </c>
      <c r="R7158" t="s">
        <v>27</v>
      </c>
      <c r="S7158">
        <v>70</v>
      </c>
      <c r="T7158">
        <v>829.98594023232397</v>
      </c>
      <c r="U7158">
        <v>1452.47539540657</v>
      </c>
      <c r="V7158" t="s">
        <v>31</v>
      </c>
      <c r="W7158">
        <v>2619.9800848055702</v>
      </c>
      <c r="X7158">
        <v>26199.8008480557</v>
      </c>
      <c r="Y7158" t="s">
        <v>30</v>
      </c>
    </row>
    <row r="7159" spans="1:25" x14ac:dyDescent="0.35">
      <c r="A7159" t="s">
        <v>25</v>
      </c>
      <c r="B7159" s="1">
        <v>43721</v>
      </c>
      <c r="C7159">
        <v>10.1</v>
      </c>
      <c r="D7159">
        <v>75</v>
      </c>
      <c r="E7159">
        <v>319</v>
      </c>
      <c r="F7159">
        <v>7.92</v>
      </c>
      <c r="G7159">
        <v>0</v>
      </c>
      <c r="H7159">
        <v>84.943702498470799</v>
      </c>
      <c r="I7159">
        <v>16.520582991092699</v>
      </c>
      <c r="J7159">
        <v>176.85616927617801</v>
      </c>
      <c r="K7159">
        <v>3.1133778188108399</v>
      </c>
      <c r="L7159">
        <v>26.785834311533801</v>
      </c>
      <c r="M7159">
        <v>6.1021508423549404</v>
      </c>
      <c r="N7159">
        <v>0.66814958971640503</v>
      </c>
      <c r="O7159">
        <v>15.2266569067222</v>
      </c>
      <c r="P7159">
        <v>24.180210287584298</v>
      </c>
      <c r="Q7159" t="s">
        <v>26</v>
      </c>
      <c r="R7159" t="s">
        <v>27</v>
      </c>
      <c r="S7159">
        <v>70</v>
      </c>
      <c r="T7159">
        <v>126.386480012275</v>
      </c>
      <c r="U7159">
        <v>221.17634002148</v>
      </c>
      <c r="V7159" t="s">
        <v>26</v>
      </c>
      <c r="W7159">
        <v>680.820389871271</v>
      </c>
      <c r="X7159">
        <v>6808.2038987127098</v>
      </c>
      <c r="Y7159" t="s">
        <v>28</v>
      </c>
    </row>
    <row r="7160" spans="1:25" x14ac:dyDescent="0.35">
      <c r="A7160" t="s">
        <v>25</v>
      </c>
      <c r="B7160" s="1">
        <v>43722</v>
      </c>
      <c r="C7160">
        <v>7.5</v>
      </c>
      <c r="D7160">
        <v>70</v>
      </c>
      <c r="E7160">
        <v>38</v>
      </c>
      <c r="F7160">
        <v>5.4</v>
      </c>
      <c r="G7160">
        <v>0</v>
      </c>
      <c r="H7160">
        <v>84.027663184226</v>
      </c>
      <c r="I7160">
        <v>16.945710231092701</v>
      </c>
      <c r="J7160">
        <v>177.91016927617801</v>
      </c>
      <c r="K7160">
        <v>2.4220729481066399</v>
      </c>
      <c r="L7160">
        <v>27.373254103246001</v>
      </c>
      <c r="M7160">
        <v>4.8273895117077004</v>
      </c>
      <c r="N7160">
        <v>0.441305916819558</v>
      </c>
      <c r="O7160">
        <v>7.8352327509378599</v>
      </c>
      <c r="P7160">
        <v>12.997946853895799</v>
      </c>
      <c r="Q7160" t="s">
        <v>26</v>
      </c>
      <c r="R7160" t="s">
        <v>27</v>
      </c>
      <c r="S7160">
        <v>70</v>
      </c>
      <c r="T7160">
        <v>84.161301344860703</v>
      </c>
      <c r="U7160">
        <v>147.282277353506</v>
      </c>
      <c r="V7160" t="s">
        <v>26</v>
      </c>
      <c r="W7160">
        <v>490.846316068882</v>
      </c>
      <c r="X7160">
        <v>4908.4631606888197</v>
      </c>
      <c r="Y7160" t="s">
        <v>28</v>
      </c>
    </row>
    <row r="7161" spans="1:25" x14ac:dyDescent="0.35">
      <c r="A7161" t="s">
        <v>25</v>
      </c>
      <c r="B7161" s="1">
        <v>43723</v>
      </c>
      <c r="C7161">
        <v>10.8</v>
      </c>
      <c r="D7161">
        <v>64</v>
      </c>
      <c r="E7161">
        <v>123</v>
      </c>
      <c r="F7161">
        <v>6.48</v>
      </c>
      <c r="G7161">
        <v>0</v>
      </c>
      <c r="H7161">
        <v>84.027661787687805</v>
      </c>
      <c r="I7161">
        <v>17.651619183092699</v>
      </c>
      <c r="J7161">
        <v>179.55816927617801</v>
      </c>
      <c r="K7161">
        <v>2.55753723331487</v>
      </c>
      <c r="L7161">
        <v>28.338610176030301</v>
      </c>
      <c r="M7161">
        <v>5.2225085170944103</v>
      </c>
      <c r="N7161">
        <v>0.50724177286001104</v>
      </c>
      <c r="O7161">
        <v>9.20790092778517</v>
      </c>
      <c r="P7161">
        <v>16.371972588479402</v>
      </c>
      <c r="Q7161" t="s">
        <v>26</v>
      </c>
      <c r="R7161" t="s">
        <v>27</v>
      </c>
      <c r="S7161">
        <v>70</v>
      </c>
      <c r="T7161">
        <v>91.953167349900895</v>
      </c>
      <c r="U7161">
        <v>160.91804286232701</v>
      </c>
      <c r="V7161" t="s">
        <v>26</v>
      </c>
      <c r="W7161">
        <v>527.43410610246303</v>
      </c>
      <c r="X7161">
        <v>5274.3410610246301</v>
      </c>
      <c r="Y7161" t="s">
        <v>28</v>
      </c>
    </row>
    <row r="7162" spans="1:25" x14ac:dyDescent="0.35">
      <c r="A7162" t="s">
        <v>25</v>
      </c>
      <c r="B7162" s="1">
        <v>43724</v>
      </c>
      <c r="C7162">
        <v>15.1</v>
      </c>
      <c r="D7162">
        <v>33</v>
      </c>
      <c r="E7162">
        <v>7</v>
      </c>
      <c r="F7162">
        <v>16.2</v>
      </c>
      <c r="G7162">
        <v>0</v>
      </c>
      <c r="H7162">
        <v>88.349874523258094</v>
      </c>
      <c r="I7162">
        <v>19.4401195950927</v>
      </c>
      <c r="J7162">
        <v>181.980169276178</v>
      </c>
      <c r="K7162">
        <v>7.6470679954412804</v>
      </c>
      <c r="L7162">
        <v>30.685307227453801</v>
      </c>
      <c r="M7162">
        <v>14.1819536096029</v>
      </c>
      <c r="N7162">
        <v>2.9726359862586902</v>
      </c>
      <c r="O7162">
        <v>143.547548081461</v>
      </c>
      <c r="P7162">
        <v>298.655525461222</v>
      </c>
      <c r="Q7162" t="s">
        <v>26</v>
      </c>
      <c r="R7162" t="s">
        <v>27</v>
      </c>
      <c r="S7162">
        <v>70</v>
      </c>
      <c r="T7162">
        <v>510.98552049552598</v>
      </c>
      <c r="U7162">
        <v>894.22466086716997</v>
      </c>
      <c r="V7162" t="s">
        <v>31</v>
      </c>
      <c r="W7162">
        <v>1922.74972498122</v>
      </c>
      <c r="X7162">
        <v>19227.497249812201</v>
      </c>
      <c r="Y7162" t="s">
        <v>30</v>
      </c>
    </row>
    <row r="7163" spans="1:25" x14ac:dyDescent="0.35">
      <c r="A7163" t="s">
        <v>25</v>
      </c>
      <c r="B7163" s="1">
        <v>43725</v>
      </c>
      <c r="C7163">
        <v>10.5</v>
      </c>
      <c r="D7163">
        <v>30</v>
      </c>
      <c r="E7163">
        <v>278</v>
      </c>
      <c r="F7163">
        <v>25.56</v>
      </c>
      <c r="G7163">
        <v>0</v>
      </c>
      <c r="H7163">
        <v>89.236193865661306</v>
      </c>
      <c r="I7163">
        <v>20.778116955092699</v>
      </c>
      <c r="J7163">
        <v>183.574169276178</v>
      </c>
      <c r="K7163">
        <v>13.918942234199401</v>
      </c>
      <c r="L7163">
        <v>32.390746244125801</v>
      </c>
      <c r="M7163">
        <v>22.690939777917599</v>
      </c>
      <c r="N7163">
        <v>6.8301115909078502</v>
      </c>
      <c r="O7163">
        <v>462.54905298231699</v>
      </c>
      <c r="P7163">
        <v>1068.98671000185</v>
      </c>
      <c r="Q7163" t="s">
        <v>31</v>
      </c>
      <c r="R7163" t="s">
        <v>27</v>
      </c>
      <c r="S7163">
        <v>70</v>
      </c>
      <c r="T7163">
        <v>1187.5381583378</v>
      </c>
      <c r="U7163">
        <v>2078.19177709115</v>
      </c>
      <c r="V7163" t="s">
        <v>29</v>
      </c>
      <c r="W7163">
        <v>3204.56043940885</v>
      </c>
      <c r="X7163">
        <v>32045.604394088499</v>
      </c>
      <c r="Y7163" t="s">
        <v>30</v>
      </c>
    </row>
    <row r="7164" spans="1:25" x14ac:dyDescent="0.35">
      <c r="A7164" t="s">
        <v>25</v>
      </c>
      <c r="B7164" s="1">
        <v>43726</v>
      </c>
      <c r="C7164">
        <v>10.3</v>
      </c>
      <c r="D7164">
        <v>42</v>
      </c>
      <c r="E7164">
        <v>105</v>
      </c>
      <c r="F7164">
        <v>9.7200000000000006</v>
      </c>
      <c r="G7164">
        <v>0</v>
      </c>
      <c r="H7164">
        <v>88.888477694567001</v>
      </c>
      <c r="I7164">
        <v>21.867629091092699</v>
      </c>
      <c r="J7164">
        <v>185.13216927617799</v>
      </c>
      <c r="K7164">
        <v>5.9603782434156498</v>
      </c>
      <c r="L7164">
        <v>33.764642557563</v>
      </c>
      <c r="M7164">
        <v>12.268729643588401</v>
      </c>
      <c r="N7164">
        <v>2.3000866092555299</v>
      </c>
      <c r="O7164">
        <v>84.469834377144494</v>
      </c>
      <c r="P7164">
        <v>211.415132162904</v>
      </c>
      <c r="Q7164" t="s">
        <v>26</v>
      </c>
      <c r="R7164" t="s">
        <v>27</v>
      </c>
      <c r="S7164">
        <v>70</v>
      </c>
      <c r="T7164">
        <v>351.04360314867802</v>
      </c>
      <c r="U7164">
        <v>614.32630551018701</v>
      </c>
      <c r="V7164" t="s">
        <v>31</v>
      </c>
      <c r="W7164">
        <v>1480.2957345719301</v>
      </c>
      <c r="X7164">
        <v>14802.9573457193</v>
      </c>
      <c r="Y7164" t="s">
        <v>30</v>
      </c>
    </row>
    <row r="7165" spans="1:25" x14ac:dyDescent="0.35">
      <c r="A7165" t="s">
        <v>25</v>
      </c>
      <c r="B7165" s="1">
        <v>43727</v>
      </c>
      <c r="C7165">
        <v>13.7</v>
      </c>
      <c r="D7165">
        <v>41</v>
      </c>
      <c r="E7165">
        <v>47</v>
      </c>
      <c r="F7165">
        <v>5.76</v>
      </c>
      <c r="G7165">
        <v>0</v>
      </c>
      <c r="H7165">
        <v>88.888476250732694</v>
      </c>
      <c r="I7165">
        <v>23.306470587092701</v>
      </c>
      <c r="J7165">
        <v>187.30216927617701</v>
      </c>
      <c r="K7165">
        <v>4.8821677648949402</v>
      </c>
      <c r="L7165">
        <v>35.553055390015899</v>
      </c>
      <c r="M7165">
        <v>10.740184959020899</v>
      </c>
      <c r="N7165">
        <v>1.8174384848054801</v>
      </c>
      <c r="O7165">
        <v>53.220568315145201</v>
      </c>
      <c r="P7165">
        <v>146.88652732213501</v>
      </c>
      <c r="Q7165" t="s">
        <v>26</v>
      </c>
      <c r="R7165" t="s">
        <v>27</v>
      </c>
      <c r="S7165">
        <v>70</v>
      </c>
      <c r="T7165">
        <v>257.945310109952</v>
      </c>
      <c r="U7165">
        <v>451.40429269241702</v>
      </c>
      <c r="V7165" t="s">
        <v>26</v>
      </c>
      <c r="W7165">
        <v>1181.1872292015</v>
      </c>
      <c r="X7165">
        <v>11811.872292014999</v>
      </c>
      <c r="Y7165" t="s">
        <v>30</v>
      </c>
    </row>
    <row r="7166" spans="1:25" x14ac:dyDescent="0.35">
      <c r="A7166" t="s">
        <v>25</v>
      </c>
      <c r="B7166" s="1">
        <v>43728</v>
      </c>
      <c r="C7166">
        <v>12.9</v>
      </c>
      <c r="D7166">
        <v>53</v>
      </c>
      <c r="E7166">
        <v>104</v>
      </c>
      <c r="F7166">
        <v>2.88</v>
      </c>
      <c r="G7166">
        <v>0</v>
      </c>
      <c r="H7166">
        <v>87.879325299679905</v>
      </c>
      <c r="I7166">
        <v>24.390709827092699</v>
      </c>
      <c r="J7166">
        <v>189.32816927617799</v>
      </c>
      <c r="K7166">
        <v>3.65335160777349</v>
      </c>
      <c r="L7166">
        <v>36.897780507201098</v>
      </c>
      <c r="M7166">
        <v>8.5907644242170704</v>
      </c>
      <c r="N7166">
        <v>1.2240670504253499</v>
      </c>
      <c r="O7166">
        <v>25.9230503607494</v>
      </c>
      <c r="P7166">
        <v>76.692035124635098</v>
      </c>
      <c r="Q7166" t="s">
        <v>26</v>
      </c>
      <c r="R7166" t="s">
        <v>27</v>
      </c>
      <c r="S7166">
        <v>70</v>
      </c>
      <c r="T7166">
        <v>163.28379005527401</v>
      </c>
      <c r="U7166">
        <v>285.74663259673002</v>
      </c>
      <c r="V7166" t="s">
        <v>26</v>
      </c>
      <c r="W7166">
        <v>832.95939416802003</v>
      </c>
      <c r="X7166">
        <v>8329.5939416801994</v>
      </c>
      <c r="Y7166" t="s">
        <v>28</v>
      </c>
    </row>
    <row r="7167" spans="1:25" x14ac:dyDescent="0.35">
      <c r="A7167" t="s">
        <v>25</v>
      </c>
      <c r="B7167" s="1">
        <v>43729</v>
      </c>
      <c r="C7167">
        <v>14.7</v>
      </c>
      <c r="D7167">
        <v>51</v>
      </c>
      <c r="E7167" t="s">
        <v>34</v>
      </c>
      <c r="F7167">
        <v>7.02</v>
      </c>
      <c r="G7167">
        <v>0</v>
      </c>
      <c r="H7167">
        <v>87.851310038164996</v>
      </c>
      <c r="I7167">
        <v>25.666421103092699</v>
      </c>
      <c r="J7167">
        <v>191.67816927617699</v>
      </c>
      <c r="K7167">
        <v>4.4827917965969002</v>
      </c>
      <c r="L7167">
        <v>38.458500800226801</v>
      </c>
      <c r="M7167">
        <v>10.467849301112601</v>
      </c>
      <c r="N7167">
        <v>1.7366672375399099</v>
      </c>
      <c r="O7167">
        <v>44.126616519501098</v>
      </c>
      <c r="P7167">
        <v>140.93784021086299</v>
      </c>
      <c r="Q7167" t="s">
        <v>26</v>
      </c>
      <c r="R7167" t="s">
        <v>27</v>
      </c>
      <c r="S7167">
        <v>70</v>
      </c>
      <c r="T7167">
        <v>225.70323063671199</v>
      </c>
      <c r="U7167">
        <v>394.980653614245</v>
      </c>
      <c r="V7167" t="s">
        <v>26</v>
      </c>
      <c r="W7167">
        <v>1068.3647530093001</v>
      </c>
      <c r="X7167">
        <v>10683.647530093</v>
      </c>
      <c r="Y7167" t="s">
        <v>30</v>
      </c>
    </row>
    <row r="7168" spans="1:25" x14ac:dyDescent="0.35">
      <c r="A7168" t="s">
        <v>25</v>
      </c>
      <c r="B7168" s="1">
        <v>43730</v>
      </c>
      <c r="C7168">
        <v>8.6</v>
      </c>
      <c r="D7168">
        <v>100</v>
      </c>
      <c r="E7168">
        <v>231</v>
      </c>
      <c r="F7168">
        <v>4.32</v>
      </c>
      <c r="G7168">
        <v>0</v>
      </c>
      <c r="H7168">
        <v>77.407117992609898</v>
      </c>
      <c r="I7168">
        <v>25.666421103092699</v>
      </c>
      <c r="J7168">
        <v>192.93016927617799</v>
      </c>
      <c r="K7168">
        <v>1.11545514539401</v>
      </c>
      <c r="L7168">
        <v>38.521195908356901</v>
      </c>
      <c r="M7168">
        <v>2.5606920304131902</v>
      </c>
      <c r="N7168">
        <v>0.14366845229483399</v>
      </c>
      <c r="O7168">
        <v>1.0036078985891801</v>
      </c>
      <c r="P7168">
        <v>3.2150681982399401</v>
      </c>
      <c r="Q7168" t="s">
        <v>32</v>
      </c>
      <c r="R7168" t="s">
        <v>27</v>
      </c>
      <c r="S7168">
        <v>70</v>
      </c>
      <c r="T7168">
        <v>23.408329971089401</v>
      </c>
      <c r="U7168">
        <v>40.964577449406399</v>
      </c>
      <c r="V7168" t="s">
        <v>26</v>
      </c>
      <c r="W7168">
        <v>168.71288911957899</v>
      </c>
      <c r="X7168">
        <v>1687.1288911957899</v>
      </c>
      <c r="Y7168" t="s">
        <v>31</v>
      </c>
    </row>
    <row r="7169" spans="1:25" x14ac:dyDescent="0.35">
      <c r="A7169" t="s">
        <v>25</v>
      </c>
      <c r="B7169" s="1">
        <v>43731</v>
      </c>
      <c r="C7169">
        <v>19.2</v>
      </c>
      <c r="D7169">
        <v>41</v>
      </c>
      <c r="E7169">
        <v>39</v>
      </c>
      <c r="F7169">
        <v>11.16</v>
      </c>
      <c r="G7169">
        <v>0</v>
      </c>
      <c r="H7169">
        <v>86.155329840301505</v>
      </c>
      <c r="I7169">
        <v>27.639967209092699</v>
      </c>
      <c r="J7169">
        <v>196.09016927617799</v>
      </c>
      <c r="K7169">
        <v>4.3388810054454199</v>
      </c>
      <c r="L7169">
        <v>40.875780116998897</v>
      </c>
      <c r="M7169">
        <v>10.5528557665221</v>
      </c>
      <c r="N7169">
        <v>1.76170752021869</v>
      </c>
      <c r="O7169">
        <v>41.371265425395002</v>
      </c>
      <c r="P7169">
        <v>147.63315095944299</v>
      </c>
      <c r="Q7169" t="s">
        <v>26</v>
      </c>
      <c r="R7169" t="s">
        <v>27</v>
      </c>
      <c r="S7169">
        <v>70</v>
      </c>
      <c r="T7169">
        <v>214.41684885776201</v>
      </c>
      <c r="U7169">
        <v>375.22948550108401</v>
      </c>
      <c r="V7169" t="s">
        <v>26</v>
      </c>
      <c r="W7169">
        <v>1027.56026195511</v>
      </c>
      <c r="X7169">
        <v>10275.6026195511</v>
      </c>
      <c r="Y7169" t="s">
        <v>30</v>
      </c>
    </row>
    <row r="7170" spans="1:25" x14ac:dyDescent="0.35">
      <c r="A7170" t="s">
        <v>25</v>
      </c>
      <c r="B7170" s="1">
        <v>43732</v>
      </c>
      <c r="C7170">
        <v>12.9</v>
      </c>
      <c r="D7170">
        <v>29</v>
      </c>
      <c r="E7170">
        <v>241</v>
      </c>
      <c r="F7170">
        <v>20.52</v>
      </c>
      <c r="G7170">
        <v>0</v>
      </c>
      <c r="H7170">
        <v>89.196461261440604</v>
      </c>
      <c r="I7170">
        <v>29.277860529092699</v>
      </c>
      <c r="J7170">
        <v>198.116169276178</v>
      </c>
      <c r="K7170">
        <v>10.7357498265447</v>
      </c>
      <c r="L7170">
        <v>42.7584683856089</v>
      </c>
      <c r="M7170">
        <v>21.6206567802084</v>
      </c>
      <c r="N7170">
        <v>6.2702784328955197</v>
      </c>
      <c r="O7170">
        <v>317.81461501764102</v>
      </c>
      <c r="P7170">
        <v>1229.16451607461</v>
      </c>
      <c r="Q7170" t="s">
        <v>31</v>
      </c>
      <c r="R7170" t="s">
        <v>27</v>
      </c>
      <c r="S7170">
        <v>70</v>
      </c>
      <c r="T7170">
        <v>833.89528754521803</v>
      </c>
      <c r="U7170">
        <v>1459.31675320413</v>
      </c>
      <c r="V7170" t="s">
        <v>31</v>
      </c>
      <c r="W7170">
        <v>2627.3462004057301</v>
      </c>
      <c r="X7170">
        <v>26273.462004057299</v>
      </c>
      <c r="Y7170" t="s">
        <v>30</v>
      </c>
    </row>
    <row r="7171" spans="1:25" x14ac:dyDescent="0.35">
      <c r="A7171" t="s">
        <v>25</v>
      </c>
      <c r="B7171" s="1">
        <v>43733</v>
      </c>
      <c r="C7171">
        <v>11.1</v>
      </c>
      <c r="D7171">
        <v>35</v>
      </c>
      <c r="E7171">
        <v>290</v>
      </c>
      <c r="F7171">
        <v>26.64</v>
      </c>
      <c r="G7171">
        <v>0</v>
      </c>
      <c r="H7171">
        <v>89.196459814609597</v>
      </c>
      <c r="I7171">
        <v>30.5845500690927</v>
      </c>
      <c r="J7171">
        <v>199.818169276178</v>
      </c>
      <c r="K7171">
        <v>14.613793893139301</v>
      </c>
      <c r="L7171">
        <v>44.240327782007199</v>
      </c>
      <c r="M7171">
        <v>27.285282702383999</v>
      </c>
      <c r="N7171">
        <v>9.4659078962914798</v>
      </c>
      <c r="O7171">
        <v>548.56383425198499</v>
      </c>
      <c r="P7171">
        <v>2252.9053941519801</v>
      </c>
      <c r="Q7171" t="s">
        <v>29</v>
      </c>
      <c r="R7171" t="s">
        <v>27</v>
      </c>
      <c r="S7171">
        <v>70</v>
      </c>
      <c r="T7171">
        <v>1265.8446590794699</v>
      </c>
      <c r="U7171">
        <v>2215.22815338907</v>
      </c>
      <c r="V7171" t="s">
        <v>29</v>
      </c>
      <c r="W7171">
        <v>3311.9063817461201</v>
      </c>
      <c r="X7171">
        <v>33119.063817461203</v>
      </c>
      <c r="Y7171" t="s">
        <v>30</v>
      </c>
    </row>
    <row r="7172" spans="1:25" x14ac:dyDescent="0.35">
      <c r="A7172" t="s">
        <v>25</v>
      </c>
      <c r="B7172" s="1">
        <v>43734</v>
      </c>
      <c r="C7172">
        <v>11.8</v>
      </c>
      <c r="D7172">
        <v>34</v>
      </c>
      <c r="E7172">
        <v>334</v>
      </c>
      <c r="F7172">
        <v>10.44</v>
      </c>
      <c r="G7172">
        <v>0</v>
      </c>
      <c r="H7172">
        <v>89.196458367778504</v>
      </c>
      <c r="I7172">
        <v>31.9874699610927</v>
      </c>
      <c r="J7172">
        <v>201.646169276178</v>
      </c>
      <c r="K7172">
        <v>6.4601185053577703</v>
      </c>
      <c r="L7172">
        <v>45.8083152633344</v>
      </c>
      <c r="M7172">
        <v>15.410435827730099</v>
      </c>
      <c r="N7172">
        <v>3.4435097324100599</v>
      </c>
      <c r="O7172">
        <v>111.028784154547</v>
      </c>
      <c r="P7172">
        <v>484.48300001037899</v>
      </c>
      <c r="Q7172" t="s">
        <v>26</v>
      </c>
      <c r="R7172" t="s">
        <v>27</v>
      </c>
      <c r="S7172">
        <v>70</v>
      </c>
      <c r="T7172">
        <v>396.80884087964802</v>
      </c>
      <c r="U7172">
        <v>694.41547153938404</v>
      </c>
      <c r="V7172" t="s">
        <v>31</v>
      </c>
      <c r="W7172">
        <v>1615.0833872148901</v>
      </c>
      <c r="X7172">
        <v>16150.8338721489</v>
      </c>
      <c r="Y7172" t="s">
        <v>30</v>
      </c>
    </row>
    <row r="7173" spans="1:25" x14ac:dyDescent="0.35">
      <c r="A7173" t="s">
        <v>25</v>
      </c>
      <c r="B7173" s="1">
        <v>43735</v>
      </c>
      <c r="C7173">
        <v>13.8</v>
      </c>
      <c r="D7173">
        <v>39</v>
      </c>
      <c r="E7173">
        <v>206</v>
      </c>
      <c r="F7173">
        <v>17.28</v>
      </c>
      <c r="G7173">
        <v>0</v>
      </c>
      <c r="H7173">
        <v>89.196456920947497</v>
      </c>
      <c r="I7173">
        <v>33.485137203092698</v>
      </c>
      <c r="J7173">
        <v>203.83416927617799</v>
      </c>
      <c r="K7173">
        <v>9.1185887914422601</v>
      </c>
      <c r="L7173">
        <v>47.473385799969002</v>
      </c>
      <c r="M7173">
        <v>20.274283530846301</v>
      </c>
      <c r="N7173">
        <v>5.5958036449641497</v>
      </c>
      <c r="O7173">
        <v>236.56707374736899</v>
      </c>
      <c r="P7173">
        <v>1097.55541198997</v>
      </c>
      <c r="Q7173" t="s">
        <v>31</v>
      </c>
      <c r="R7173" t="s">
        <v>27</v>
      </c>
      <c r="S7173">
        <v>70</v>
      </c>
      <c r="T7173">
        <v>661.089227088288</v>
      </c>
      <c r="U7173">
        <v>1156.9061474045</v>
      </c>
      <c r="V7173" t="s">
        <v>31</v>
      </c>
      <c r="W7173">
        <v>2276.4604847222399</v>
      </c>
      <c r="X7173">
        <v>22764.604847222399</v>
      </c>
      <c r="Y7173" t="s">
        <v>30</v>
      </c>
    </row>
    <row r="7174" spans="1:25" x14ac:dyDescent="0.35">
      <c r="A7174" t="s">
        <v>25</v>
      </c>
      <c r="B7174" s="1">
        <v>43736</v>
      </c>
      <c r="C7174">
        <v>16.600000000000001</v>
      </c>
      <c r="D7174">
        <v>37</v>
      </c>
      <c r="E7174">
        <v>287</v>
      </c>
      <c r="F7174">
        <v>31.32</v>
      </c>
      <c r="G7174">
        <v>0</v>
      </c>
      <c r="H7174">
        <v>89.196455474116505</v>
      </c>
      <c r="I7174">
        <v>35.322576681092698</v>
      </c>
      <c r="J7174">
        <v>206.526169276178</v>
      </c>
      <c r="K7174">
        <v>18.5003647213303</v>
      </c>
      <c r="L7174">
        <v>49.485953583553602</v>
      </c>
      <c r="M7174">
        <v>33.752441102792403</v>
      </c>
      <c r="N7174">
        <v>13.793328739802099</v>
      </c>
      <c r="O7174">
        <v>792.47118342296505</v>
      </c>
      <c r="P7174">
        <v>3944.1454954445198</v>
      </c>
      <c r="Q7174" t="s">
        <v>29</v>
      </c>
      <c r="R7174" t="s">
        <v>27</v>
      </c>
      <c r="S7174">
        <v>70</v>
      </c>
      <c r="T7174">
        <v>1702.5387463643401</v>
      </c>
      <c r="U7174">
        <v>2979.4428061376002</v>
      </c>
      <c r="V7174" t="s">
        <v>29</v>
      </c>
      <c r="W7174">
        <v>3806.5154569174201</v>
      </c>
      <c r="X7174">
        <v>38065.154569174199</v>
      </c>
      <c r="Y7174" t="s">
        <v>30</v>
      </c>
    </row>
    <row r="7175" spans="1:25" x14ac:dyDescent="0.35">
      <c r="A7175" t="s">
        <v>25</v>
      </c>
      <c r="B7175" s="1">
        <v>43737</v>
      </c>
      <c r="C7175">
        <v>17.899999999999999</v>
      </c>
      <c r="D7175">
        <v>41</v>
      </c>
      <c r="E7175">
        <v>265</v>
      </c>
      <c r="F7175">
        <v>7.92</v>
      </c>
      <c r="G7175">
        <v>0</v>
      </c>
      <c r="H7175">
        <v>89.196454027285498</v>
      </c>
      <c r="I7175">
        <v>37.169738061092701</v>
      </c>
      <c r="J7175">
        <v>209.45216927617801</v>
      </c>
      <c r="K7175">
        <v>5.6897382127753504</v>
      </c>
      <c r="L7175">
        <v>51.493961315263</v>
      </c>
      <c r="M7175">
        <v>14.903042384078701</v>
      </c>
      <c r="N7175">
        <v>3.2453798979053898</v>
      </c>
      <c r="O7175">
        <v>84.835909648124399</v>
      </c>
      <c r="P7175">
        <v>451.10608044154998</v>
      </c>
      <c r="Q7175" t="s">
        <v>26</v>
      </c>
      <c r="R7175" t="s">
        <v>27</v>
      </c>
      <c r="S7175">
        <v>70</v>
      </c>
      <c r="T7175">
        <v>326.91169465892602</v>
      </c>
      <c r="U7175">
        <v>572.09546565312098</v>
      </c>
      <c r="V7175" t="s">
        <v>31</v>
      </c>
      <c r="W7175">
        <v>1406.17855209505</v>
      </c>
      <c r="X7175">
        <v>14061.7855209505</v>
      </c>
      <c r="Y7175" t="s">
        <v>30</v>
      </c>
    </row>
    <row r="7176" spans="1:25" x14ac:dyDescent="0.35">
      <c r="A7176" t="s">
        <v>25</v>
      </c>
      <c r="B7176" s="1">
        <v>43738</v>
      </c>
      <c r="C7176">
        <v>14.5</v>
      </c>
      <c r="D7176">
        <v>57</v>
      </c>
      <c r="E7176">
        <v>52</v>
      </c>
      <c r="F7176">
        <v>6.48</v>
      </c>
      <c r="G7176">
        <v>2.4</v>
      </c>
      <c r="H7176">
        <v>71.147688294241107</v>
      </c>
      <c r="I7176">
        <v>32.658297202951999</v>
      </c>
      <c r="J7176">
        <v>211.76616927617701</v>
      </c>
      <c r="K7176">
        <v>0.90013214648997997</v>
      </c>
      <c r="L7176">
        <v>47.141388636385003</v>
      </c>
      <c r="M7176">
        <v>2.3113538655597798</v>
      </c>
      <c r="N7176">
        <v>0.119842953563362</v>
      </c>
      <c r="O7176">
        <v>0.57042528984739604</v>
      </c>
      <c r="P7176">
        <v>2.61496482486326</v>
      </c>
      <c r="Q7176" t="s">
        <v>32</v>
      </c>
      <c r="R7176" t="s">
        <v>27</v>
      </c>
      <c r="S7176">
        <v>70</v>
      </c>
      <c r="T7176">
        <v>16.360183813315299</v>
      </c>
      <c r="U7176">
        <v>28.630321673301701</v>
      </c>
      <c r="V7176" t="s">
        <v>26</v>
      </c>
      <c r="W7176">
        <v>124.25825209121</v>
      </c>
      <c r="X7176">
        <v>1242.5825209121001</v>
      </c>
      <c r="Y7176" t="s">
        <v>31</v>
      </c>
    </row>
    <row r="7177" spans="1:25" x14ac:dyDescent="0.35">
      <c r="A7177" t="s">
        <v>25</v>
      </c>
      <c r="B7177" s="1">
        <v>43739</v>
      </c>
      <c r="C7177">
        <v>7.1</v>
      </c>
      <c r="D7177">
        <v>47</v>
      </c>
      <c r="E7177">
        <v>209</v>
      </c>
      <c r="F7177">
        <v>10.8</v>
      </c>
      <c r="G7177">
        <v>0.4</v>
      </c>
      <c r="H7177">
        <v>79.607591001785096</v>
      </c>
      <c r="I7177">
        <v>33.481429602951998</v>
      </c>
      <c r="J7177">
        <v>213.99816927617701</v>
      </c>
      <c r="K7177">
        <v>1.88080439742609</v>
      </c>
      <c r="L7177">
        <v>48.135187659659699</v>
      </c>
      <c r="M7177">
        <v>5.5318296481907803</v>
      </c>
      <c r="N7177">
        <v>0.56162531580992903</v>
      </c>
      <c r="O7177">
        <v>4.65878016743412</v>
      </c>
      <c r="P7177">
        <v>22.1294239886758</v>
      </c>
      <c r="Q7177" t="s">
        <v>26</v>
      </c>
      <c r="R7177" t="s">
        <v>27</v>
      </c>
      <c r="S7177">
        <v>70</v>
      </c>
      <c r="T7177">
        <v>55.626779312252999</v>
      </c>
      <c r="U7177">
        <v>97.346863796442804</v>
      </c>
      <c r="V7177" t="s">
        <v>26</v>
      </c>
      <c r="W7177">
        <v>349.28402415005797</v>
      </c>
      <c r="X7177">
        <v>3492.8402415005799</v>
      </c>
      <c r="Y7177" t="s">
        <v>29</v>
      </c>
    </row>
    <row r="7178" spans="1:25" x14ac:dyDescent="0.35">
      <c r="A7178" t="s">
        <v>25</v>
      </c>
      <c r="B7178" s="1">
        <v>43740</v>
      </c>
      <c r="C7178">
        <v>9.4</v>
      </c>
      <c r="D7178">
        <v>55</v>
      </c>
      <c r="E7178">
        <v>210</v>
      </c>
      <c r="F7178">
        <v>29.88</v>
      </c>
      <c r="G7178">
        <v>1.2</v>
      </c>
      <c r="H7178">
        <v>78.497680887502995</v>
      </c>
      <c r="I7178">
        <v>34.376344602952003</v>
      </c>
      <c r="J7178">
        <v>216.644169276177</v>
      </c>
      <c r="K7178">
        <v>4.4287178079648797</v>
      </c>
      <c r="L7178">
        <v>49.225400212116703</v>
      </c>
      <c r="M7178">
        <v>11.939139557606699</v>
      </c>
      <c r="N7178">
        <v>2.1918516914847301</v>
      </c>
      <c r="O7178">
        <v>45.6139796204628</v>
      </c>
      <c r="P7178">
        <v>225.01852091954001</v>
      </c>
      <c r="Q7178" t="s">
        <v>26</v>
      </c>
      <c r="R7178" t="s">
        <v>27</v>
      </c>
      <c r="S7178">
        <v>70</v>
      </c>
      <c r="T7178">
        <v>221.441146634305</v>
      </c>
      <c r="U7178">
        <v>387.522006610034</v>
      </c>
      <c r="V7178" t="s">
        <v>26</v>
      </c>
      <c r="W7178">
        <v>1053.03946112925</v>
      </c>
      <c r="X7178">
        <v>10530.3946112925</v>
      </c>
      <c r="Y7178" t="s">
        <v>30</v>
      </c>
    </row>
    <row r="7179" spans="1:25" x14ac:dyDescent="0.35">
      <c r="A7179" t="s">
        <v>25</v>
      </c>
      <c r="B7179" s="1">
        <v>43741</v>
      </c>
      <c r="C7179">
        <v>8.9</v>
      </c>
      <c r="D7179">
        <v>49</v>
      </c>
      <c r="E7179">
        <v>170</v>
      </c>
      <c r="F7179">
        <v>8.2799999999999994</v>
      </c>
      <c r="G7179">
        <v>0</v>
      </c>
      <c r="H7179">
        <v>82.756620280166999</v>
      </c>
      <c r="I7179">
        <v>35.342284602951999</v>
      </c>
      <c r="J7179">
        <v>219.20016927617701</v>
      </c>
      <c r="K7179">
        <v>2.3735047739273201</v>
      </c>
      <c r="L7179">
        <v>50.378062990288797</v>
      </c>
      <c r="M7179">
        <v>7.1096662123945702</v>
      </c>
      <c r="N7179">
        <v>0.87567310028515299</v>
      </c>
      <c r="O7179">
        <v>8.9319025678243893</v>
      </c>
      <c r="P7179">
        <v>45.801348289078703</v>
      </c>
      <c r="Q7179" t="s">
        <v>26</v>
      </c>
      <c r="R7179" t="s">
        <v>27</v>
      </c>
      <c r="S7179">
        <v>70</v>
      </c>
      <c r="T7179">
        <v>81.428435997997795</v>
      </c>
      <c r="U7179">
        <v>142.499762996496</v>
      </c>
      <c r="V7179" t="s">
        <v>26</v>
      </c>
      <c r="W7179">
        <v>477.824790907043</v>
      </c>
      <c r="X7179">
        <v>4778.2479090704301</v>
      </c>
      <c r="Y7179" t="s">
        <v>28</v>
      </c>
    </row>
    <row r="7180" spans="1:25" x14ac:dyDescent="0.35">
      <c r="A7180" t="s">
        <v>25</v>
      </c>
      <c r="B7180" s="1">
        <v>43742</v>
      </c>
      <c r="C7180">
        <v>14.9</v>
      </c>
      <c r="D7180">
        <v>42</v>
      </c>
      <c r="E7180">
        <v>67</v>
      </c>
      <c r="F7180">
        <v>6.12</v>
      </c>
      <c r="G7180">
        <v>0</v>
      </c>
      <c r="H7180">
        <v>86.247913871945102</v>
      </c>
      <c r="I7180">
        <v>37.099916602952</v>
      </c>
      <c r="J7180">
        <v>222.836169276177</v>
      </c>
      <c r="K7180">
        <v>3.4099474486378401</v>
      </c>
      <c r="L7180">
        <v>52.392719091439403</v>
      </c>
      <c r="M7180">
        <v>9.9949435961680493</v>
      </c>
      <c r="N7180">
        <v>1.6002215670983699</v>
      </c>
      <c r="O7180">
        <v>23.701801087918302</v>
      </c>
      <c r="P7180">
        <v>129.66597921475</v>
      </c>
      <c r="Q7180" t="s">
        <v>26</v>
      </c>
      <c r="R7180" t="s">
        <v>27</v>
      </c>
      <c r="S7180">
        <v>70</v>
      </c>
      <c r="T7180">
        <v>146.257690207254</v>
      </c>
      <c r="U7180">
        <v>255.95095786269499</v>
      </c>
      <c r="V7180" t="s">
        <v>26</v>
      </c>
      <c r="W7180">
        <v>764.13596749177896</v>
      </c>
      <c r="X7180">
        <v>7641.3596749177896</v>
      </c>
      <c r="Y7180" t="s">
        <v>28</v>
      </c>
    </row>
    <row r="7181" spans="1:25" x14ac:dyDescent="0.35">
      <c r="A7181" t="s">
        <v>25</v>
      </c>
      <c r="B7181" s="1">
        <v>43743</v>
      </c>
      <c r="C7181">
        <v>6.6</v>
      </c>
      <c r="D7181">
        <v>66</v>
      </c>
      <c r="E7181">
        <v>19</v>
      </c>
      <c r="F7181">
        <v>3.24</v>
      </c>
      <c r="G7181">
        <v>1.6</v>
      </c>
      <c r="H7181">
        <v>70.874980114103195</v>
      </c>
      <c r="I7181">
        <v>36.126691238343</v>
      </c>
      <c r="J7181">
        <v>224.978169276177</v>
      </c>
      <c r="K7181">
        <v>0.75754235376722701</v>
      </c>
      <c r="L7181">
        <v>51.556285398540801</v>
      </c>
      <c r="M7181">
        <v>1.9552775869055701</v>
      </c>
      <c r="N7181">
        <v>8.9126696795910093E-2</v>
      </c>
      <c r="O7181">
        <v>0.35289994211692199</v>
      </c>
      <c r="P7181">
        <v>1.88025438995665</v>
      </c>
      <c r="Q7181" t="s">
        <v>32</v>
      </c>
      <c r="R7181" t="s">
        <v>27</v>
      </c>
      <c r="S7181">
        <v>70</v>
      </c>
      <c r="T7181">
        <v>12.2544174034836</v>
      </c>
      <c r="U7181">
        <v>21.445230456096301</v>
      </c>
      <c r="V7181" t="s">
        <v>26</v>
      </c>
      <c r="W7181">
        <v>96.951940739102099</v>
      </c>
      <c r="X7181">
        <v>969.51940739102099</v>
      </c>
      <c r="Y7181" t="s">
        <v>31</v>
      </c>
    </row>
    <row r="7182" spans="1:25" x14ac:dyDescent="0.35">
      <c r="A7182" t="s">
        <v>25</v>
      </c>
      <c r="B7182" s="1">
        <v>43744</v>
      </c>
      <c r="C7182">
        <v>12.3</v>
      </c>
      <c r="D7182">
        <v>48</v>
      </c>
      <c r="E7182">
        <v>91</v>
      </c>
      <c r="F7182">
        <v>6.12</v>
      </c>
      <c r="G7182">
        <v>0</v>
      </c>
      <c r="H7182">
        <v>80.257139019952504</v>
      </c>
      <c r="I7182">
        <v>37.446430438343</v>
      </c>
      <c r="J7182">
        <v>228.14616927617701</v>
      </c>
      <c r="K7182">
        <v>1.5888451681354201</v>
      </c>
      <c r="L7182">
        <v>53.102934110226201</v>
      </c>
      <c r="M7182">
        <v>5.0126100183052502</v>
      </c>
      <c r="N7182">
        <v>0.471717554595879</v>
      </c>
      <c r="O7182">
        <v>2.9700712405509102</v>
      </c>
      <c r="P7182">
        <v>16.609390211091</v>
      </c>
      <c r="Q7182" t="s">
        <v>26</v>
      </c>
      <c r="R7182" t="s">
        <v>27</v>
      </c>
      <c r="S7182">
        <v>70</v>
      </c>
      <c r="T7182">
        <v>42.118455980847898</v>
      </c>
      <c r="U7182">
        <v>73.707297966483907</v>
      </c>
      <c r="V7182" t="s">
        <v>26</v>
      </c>
      <c r="W7182">
        <v>277.02600515286002</v>
      </c>
      <c r="X7182">
        <v>2770.2600515285999</v>
      </c>
      <c r="Y7182" t="s">
        <v>29</v>
      </c>
    </row>
    <row r="7183" spans="1:25" x14ac:dyDescent="0.35">
      <c r="A7183" t="s">
        <v>25</v>
      </c>
      <c r="B7183" s="1">
        <v>43745</v>
      </c>
      <c r="C7183">
        <v>17.899999999999999</v>
      </c>
      <c r="D7183">
        <v>34</v>
      </c>
      <c r="E7183">
        <v>6</v>
      </c>
      <c r="F7183">
        <v>3.96</v>
      </c>
      <c r="G7183">
        <v>0</v>
      </c>
      <c r="H7183">
        <v>87.087265403187104</v>
      </c>
      <c r="I7183">
        <v>39.821506438343</v>
      </c>
      <c r="J7183">
        <v>232.32216927617699</v>
      </c>
      <c r="K7183">
        <v>3.4448149497087299</v>
      </c>
      <c r="L7183">
        <v>55.752272301576902</v>
      </c>
      <c r="M7183">
        <v>10.461235399776101</v>
      </c>
      <c r="N7183">
        <v>1.73472552709914</v>
      </c>
      <c r="O7183">
        <v>24.6532827517801</v>
      </c>
      <c r="P7183">
        <v>149.10176018412</v>
      </c>
      <c r="Q7183" t="s">
        <v>26</v>
      </c>
      <c r="R7183" t="s">
        <v>27</v>
      </c>
      <c r="S7183">
        <v>70</v>
      </c>
      <c r="T7183">
        <v>148.65796279197201</v>
      </c>
      <c r="U7183">
        <v>260.15143488595101</v>
      </c>
      <c r="V7183" t="s">
        <v>26</v>
      </c>
      <c r="W7183">
        <v>773.97511977203703</v>
      </c>
      <c r="X7183">
        <v>7739.7511977203703</v>
      </c>
      <c r="Y7183" t="s">
        <v>28</v>
      </c>
    </row>
    <row r="7184" spans="1:25" x14ac:dyDescent="0.35">
      <c r="A7184" t="s">
        <v>25</v>
      </c>
      <c r="B7184" s="1">
        <v>43746</v>
      </c>
      <c r="C7184">
        <v>18.399999999999999</v>
      </c>
      <c r="D7184">
        <v>45</v>
      </c>
      <c r="E7184">
        <v>5</v>
      </c>
      <c r="F7184">
        <v>20.52</v>
      </c>
      <c r="G7184">
        <v>0</v>
      </c>
      <c r="H7184">
        <v>87.794732071968397</v>
      </c>
      <c r="I7184">
        <v>41.852821438343</v>
      </c>
      <c r="J7184">
        <v>236.58816927617701</v>
      </c>
      <c r="K7184">
        <v>8.7793923399169493</v>
      </c>
      <c r="L7184">
        <v>58.038074764717301</v>
      </c>
      <c r="M7184">
        <v>21.876731110833301</v>
      </c>
      <c r="N7184">
        <v>6.4023262791886797</v>
      </c>
      <c r="O7184">
        <v>228.41787348508001</v>
      </c>
      <c r="P7184">
        <v>1471.7523157580799</v>
      </c>
      <c r="Q7184" t="s">
        <v>31</v>
      </c>
      <c r="R7184" t="s">
        <v>27</v>
      </c>
      <c r="S7184">
        <v>70</v>
      </c>
      <c r="T7184">
        <v>625.78736026066304</v>
      </c>
      <c r="U7184">
        <v>1095.12788045616</v>
      </c>
      <c r="V7184" t="s">
        <v>31</v>
      </c>
      <c r="W7184">
        <v>2197.7962332449001</v>
      </c>
      <c r="X7184">
        <v>21977.962332448998</v>
      </c>
      <c r="Y7184" t="s">
        <v>30</v>
      </c>
    </row>
    <row r="7185" spans="1:25" x14ac:dyDescent="0.35">
      <c r="A7185" t="s">
        <v>25</v>
      </c>
      <c r="B7185" s="1">
        <v>43747</v>
      </c>
      <c r="C7185">
        <v>14.7</v>
      </c>
      <c r="D7185">
        <v>78</v>
      </c>
      <c r="E7185">
        <v>342</v>
      </c>
      <c r="F7185">
        <v>14.04</v>
      </c>
      <c r="G7185">
        <v>1.6</v>
      </c>
      <c r="H7185">
        <v>73.454452064956399</v>
      </c>
      <c r="I7185">
        <v>40.873838969040598</v>
      </c>
      <c r="J7185">
        <v>240.18816927617701</v>
      </c>
      <c r="K7185">
        <v>1.43931015323845</v>
      </c>
      <c r="L7185">
        <v>57.349260853451902</v>
      </c>
      <c r="M7185">
        <v>4.7942516257093004</v>
      </c>
      <c r="N7185">
        <v>0.43595811172773502</v>
      </c>
      <c r="O7185">
        <v>2.2823241897020798</v>
      </c>
      <c r="P7185">
        <v>14.433362426169101</v>
      </c>
      <c r="Q7185" t="s">
        <v>26</v>
      </c>
      <c r="R7185" t="s">
        <v>27</v>
      </c>
      <c r="S7185">
        <v>70</v>
      </c>
      <c r="T7185">
        <v>35.761126403817599</v>
      </c>
      <c r="U7185">
        <v>62.581971206680798</v>
      </c>
      <c r="V7185" t="s">
        <v>26</v>
      </c>
      <c r="W7185">
        <v>241.47799512718001</v>
      </c>
      <c r="X7185">
        <v>2414.7799512718002</v>
      </c>
      <c r="Y7185" t="s">
        <v>29</v>
      </c>
    </row>
    <row r="7186" spans="1:25" x14ac:dyDescent="0.35">
      <c r="A7186" t="s">
        <v>25</v>
      </c>
      <c r="B7186" s="1">
        <v>43748</v>
      </c>
      <c r="C7186">
        <v>14.7</v>
      </c>
      <c r="D7186">
        <v>67</v>
      </c>
      <c r="E7186">
        <v>217</v>
      </c>
      <c r="F7186">
        <v>8.64</v>
      </c>
      <c r="G7186">
        <v>4.5999999999999996</v>
      </c>
      <c r="H7186">
        <v>55.289125391341202</v>
      </c>
      <c r="I7186">
        <v>28.571228774667802</v>
      </c>
      <c r="J7186">
        <v>234.74753875753899</v>
      </c>
      <c r="K7186">
        <v>0.442045657440509</v>
      </c>
      <c r="L7186">
        <v>43.811625745921702</v>
      </c>
      <c r="M7186">
        <v>0.67737111312129505</v>
      </c>
      <c r="N7186">
        <v>1.3649983091733301E-2</v>
      </c>
      <c r="O7186">
        <v>7.0069514132759803E-2</v>
      </c>
      <c r="P7186">
        <v>0.28289387640550201</v>
      </c>
      <c r="Q7186" t="s">
        <v>32</v>
      </c>
      <c r="R7186" t="s">
        <v>27</v>
      </c>
      <c r="S7186">
        <v>70</v>
      </c>
      <c r="T7186">
        <v>4.9505911676761301</v>
      </c>
      <c r="U7186">
        <v>8.6635345434332294</v>
      </c>
      <c r="V7186" t="s">
        <v>32</v>
      </c>
      <c r="W7186">
        <v>44.240546673420397</v>
      </c>
      <c r="X7186">
        <v>0</v>
      </c>
      <c r="Y7186" t="s">
        <v>32</v>
      </c>
    </row>
    <row r="7187" spans="1:25" x14ac:dyDescent="0.35">
      <c r="A7187" t="s">
        <v>25</v>
      </c>
      <c r="B7187" s="1">
        <v>43749</v>
      </c>
      <c r="C7187">
        <v>10.199999999999999</v>
      </c>
      <c r="D7187">
        <v>76</v>
      </c>
      <c r="E7187">
        <v>245</v>
      </c>
      <c r="F7187">
        <v>9.36</v>
      </c>
      <c r="G7187">
        <v>0</v>
      </c>
      <c r="H7187">
        <v>66.651711595959597</v>
      </c>
      <c r="I7187">
        <v>29.084881574667801</v>
      </c>
      <c r="J7187">
        <v>237.53753875753901</v>
      </c>
      <c r="K7187">
        <v>0.89854990607316199</v>
      </c>
      <c r="L7187">
        <v>44.536708551668703</v>
      </c>
      <c r="M7187">
        <v>2.1720729400917702</v>
      </c>
      <c r="N7187">
        <v>0.107358541081717</v>
      </c>
      <c r="O7187">
        <v>0.55972754283163895</v>
      </c>
      <c r="P7187">
        <v>2.3257659606756</v>
      </c>
      <c r="Q7187" t="s">
        <v>32</v>
      </c>
      <c r="R7187" t="s">
        <v>27</v>
      </c>
      <c r="S7187">
        <v>70</v>
      </c>
      <c r="T7187">
        <v>16.312089570703399</v>
      </c>
      <c r="U7187">
        <v>28.546156748730901</v>
      </c>
      <c r="V7187" t="s">
        <v>26</v>
      </c>
      <c r="W7187">
        <v>123.945253892392</v>
      </c>
      <c r="X7187">
        <v>1239.45253892392</v>
      </c>
      <c r="Y7187" t="s">
        <v>31</v>
      </c>
    </row>
    <row r="7188" spans="1:25" x14ac:dyDescent="0.35">
      <c r="A7188" t="s">
        <v>25</v>
      </c>
      <c r="B7188" s="1">
        <v>43750</v>
      </c>
      <c r="C7188">
        <v>11.1</v>
      </c>
      <c r="D7188">
        <v>68</v>
      </c>
      <c r="E7188">
        <v>90</v>
      </c>
      <c r="F7188">
        <v>5.4</v>
      </c>
      <c r="G7188">
        <v>24.2</v>
      </c>
      <c r="H7188">
        <v>33.563384267052399</v>
      </c>
      <c r="I7188">
        <v>11.331870066917901</v>
      </c>
      <c r="J7188">
        <v>178.47873895162601</v>
      </c>
      <c r="K7188">
        <v>1.1302413104288599E-2</v>
      </c>
      <c r="L7188">
        <v>19.559145000204801</v>
      </c>
      <c r="M7188">
        <v>1.0102856657089499E-2</v>
      </c>
      <c r="N7188" s="2">
        <v>7.9879460367829997E-6</v>
      </c>
      <c r="O7188" s="2">
        <v>8.9925826254969899E-7</v>
      </c>
      <c r="P7188" s="2">
        <v>7.4257412091664299E-7</v>
      </c>
      <c r="Q7188" t="s">
        <v>32</v>
      </c>
      <c r="R7188" t="s">
        <v>27</v>
      </c>
      <c r="S7188">
        <v>70</v>
      </c>
      <c r="T7188">
        <v>9.8471805519767704E-3</v>
      </c>
      <c r="U7188">
        <v>1.72325659659593E-2</v>
      </c>
      <c r="V7188" t="s">
        <v>32</v>
      </c>
      <c r="W7188">
        <v>0.18679005905339499</v>
      </c>
      <c r="X7188">
        <v>0</v>
      </c>
      <c r="Y7188" t="s">
        <v>32</v>
      </c>
    </row>
    <row r="7189" spans="1:25" x14ac:dyDescent="0.35">
      <c r="A7189" t="s">
        <v>25</v>
      </c>
      <c r="B7189" s="1">
        <v>43751</v>
      </c>
      <c r="C7189">
        <v>11.8</v>
      </c>
      <c r="D7189">
        <v>57</v>
      </c>
      <c r="E7189">
        <v>68</v>
      </c>
      <c r="F7189">
        <v>8.2799999999999994</v>
      </c>
      <c r="G7189">
        <v>1</v>
      </c>
      <c r="H7189">
        <v>56.926928210352003</v>
      </c>
      <c r="I7189">
        <v>12.3824718669179</v>
      </c>
      <c r="J7189">
        <v>181.55673895162599</v>
      </c>
      <c r="K7189">
        <v>0.49862780444885202</v>
      </c>
      <c r="L7189">
        <v>21.157501642045698</v>
      </c>
      <c r="M7189">
        <v>0.46840720132867403</v>
      </c>
      <c r="N7189">
        <v>7.1051395324279601E-3</v>
      </c>
      <c r="O7189">
        <v>7.6051003413144497E-2</v>
      </c>
      <c r="P7189">
        <v>7.4197022274082397E-2</v>
      </c>
      <c r="Q7189" t="s">
        <v>32</v>
      </c>
      <c r="R7189" t="s">
        <v>27</v>
      </c>
      <c r="S7189">
        <v>70</v>
      </c>
      <c r="T7189">
        <v>6.0653229525722603</v>
      </c>
      <c r="U7189">
        <v>10.6143151670015</v>
      </c>
      <c r="V7189" t="s">
        <v>26</v>
      </c>
      <c r="W7189">
        <v>52.778370564576598</v>
      </c>
      <c r="X7189">
        <v>0</v>
      </c>
      <c r="Y7189" t="s">
        <v>32</v>
      </c>
    </row>
    <row r="7190" spans="1:25" x14ac:dyDescent="0.35">
      <c r="A7190" t="s">
        <v>25</v>
      </c>
      <c r="B7190" s="1">
        <v>43752</v>
      </c>
      <c r="C7190">
        <v>12.7</v>
      </c>
      <c r="D7190">
        <v>65</v>
      </c>
      <c r="E7190">
        <v>96</v>
      </c>
      <c r="F7190">
        <v>7.2</v>
      </c>
      <c r="G7190">
        <v>0.2</v>
      </c>
      <c r="H7190">
        <v>70.869025497527701</v>
      </c>
      <c r="I7190">
        <v>13.2972738669179</v>
      </c>
      <c r="J7190">
        <v>184.796738951626</v>
      </c>
      <c r="K7190">
        <v>0.92465888630604598</v>
      </c>
      <c r="L7190">
        <v>22.539843224746701</v>
      </c>
      <c r="M7190">
        <v>0.90453508634605995</v>
      </c>
      <c r="N7190">
        <v>2.27741351228718E-2</v>
      </c>
      <c r="O7190">
        <v>0.47618265533625997</v>
      </c>
      <c r="P7190">
        <v>0.53055505445994999</v>
      </c>
      <c r="Q7190" t="s">
        <v>32</v>
      </c>
      <c r="R7190" t="s">
        <v>27</v>
      </c>
      <c r="S7190">
        <v>70</v>
      </c>
      <c r="T7190">
        <v>17.1127947844376</v>
      </c>
      <c r="U7190">
        <v>29.947390872765801</v>
      </c>
      <c r="V7190" t="s">
        <v>26</v>
      </c>
      <c r="W7190">
        <v>129.13721421873399</v>
      </c>
      <c r="X7190">
        <v>1291.3721421873399</v>
      </c>
      <c r="Y7190" t="s">
        <v>31</v>
      </c>
    </row>
    <row r="7191" spans="1:25" x14ac:dyDescent="0.35">
      <c r="A7191" t="s">
        <v>25</v>
      </c>
      <c r="B7191" s="1">
        <v>43753</v>
      </c>
      <c r="C7191">
        <v>14.5</v>
      </c>
      <c r="D7191">
        <v>56</v>
      </c>
      <c r="E7191">
        <v>53</v>
      </c>
      <c r="F7191">
        <v>23.4</v>
      </c>
      <c r="G7191">
        <v>0</v>
      </c>
      <c r="H7191">
        <v>81.392749760113901</v>
      </c>
      <c r="I7191">
        <v>14.5973154669179</v>
      </c>
      <c r="J7191">
        <v>188.36073895162599</v>
      </c>
      <c r="K7191">
        <v>4.3077603047774602</v>
      </c>
      <c r="L7191">
        <v>24.456409851092999</v>
      </c>
      <c r="M7191">
        <v>7.7886594588195202</v>
      </c>
      <c r="N7191">
        <v>1.0291007883030501</v>
      </c>
      <c r="O7191">
        <v>33.826945841192</v>
      </c>
      <c r="P7191">
        <v>44.630561950232497</v>
      </c>
      <c r="Q7191" t="s">
        <v>26</v>
      </c>
      <c r="R7191" t="s">
        <v>27</v>
      </c>
      <c r="S7191">
        <v>70</v>
      </c>
      <c r="T7191">
        <v>212.00021616291801</v>
      </c>
      <c r="U7191">
        <v>371.00037828510602</v>
      </c>
      <c r="V7191" t="s">
        <v>26</v>
      </c>
      <c r="W7191">
        <v>1018.72939765964</v>
      </c>
      <c r="X7191">
        <v>10187.2939765964</v>
      </c>
      <c r="Y7191" t="s">
        <v>30</v>
      </c>
    </row>
    <row r="7192" spans="1:25" x14ac:dyDescent="0.35">
      <c r="A7192" t="s">
        <v>25</v>
      </c>
      <c r="B7192" s="1">
        <v>43754</v>
      </c>
      <c r="C7192">
        <v>15.5</v>
      </c>
      <c r="D7192">
        <v>54</v>
      </c>
      <c r="E7192">
        <v>70</v>
      </c>
      <c r="F7192">
        <v>5.76</v>
      </c>
      <c r="G7192">
        <v>0</v>
      </c>
      <c r="H7192">
        <v>84.294502070358504</v>
      </c>
      <c r="I7192">
        <v>16.0435738669179</v>
      </c>
      <c r="J7192">
        <v>192.10473895162599</v>
      </c>
      <c r="K7192">
        <v>2.55626492587212</v>
      </c>
      <c r="L7192">
        <v>26.544918923364101</v>
      </c>
      <c r="M7192">
        <v>4.9961701663058404</v>
      </c>
      <c r="N7192">
        <v>0.46898266103268899</v>
      </c>
      <c r="O7192">
        <v>8.9541122179629191</v>
      </c>
      <c r="P7192">
        <v>13.962157101312799</v>
      </c>
      <c r="Q7192" t="s">
        <v>26</v>
      </c>
      <c r="R7192" t="s">
        <v>27</v>
      </c>
      <c r="S7192">
        <v>70</v>
      </c>
      <c r="T7192">
        <v>91.878841406263803</v>
      </c>
      <c r="U7192">
        <v>160.78797246096201</v>
      </c>
      <c r="V7192" t="s">
        <v>26</v>
      </c>
      <c r="W7192">
        <v>527.088731349623</v>
      </c>
      <c r="X7192">
        <v>5270.8873134962296</v>
      </c>
      <c r="Y7192" t="s">
        <v>28</v>
      </c>
    </row>
    <row r="7193" spans="1:25" x14ac:dyDescent="0.35">
      <c r="A7193" t="s">
        <v>25</v>
      </c>
      <c r="B7193" s="1">
        <v>43755</v>
      </c>
      <c r="C7193">
        <v>16.899999999999999</v>
      </c>
      <c r="D7193">
        <v>36</v>
      </c>
      <c r="E7193">
        <v>263</v>
      </c>
      <c r="F7193">
        <v>6.84</v>
      </c>
      <c r="G7193">
        <v>0</v>
      </c>
      <c r="H7193">
        <v>87.9796782950379</v>
      </c>
      <c r="I7193">
        <v>18.2254618669179</v>
      </c>
      <c r="J7193">
        <v>196.100738951626</v>
      </c>
      <c r="K7193">
        <v>4.5247881739596298</v>
      </c>
      <c r="L7193">
        <v>29.578428880781999</v>
      </c>
      <c r="M7193">
        <v>9.0739044971512897</v>
      </c>
      <c r="N7193">
        <v>1.34854252206782</v>
      </c>
      <c r="O7193">
        <v>41.3967655705327</v>
      </c>
      <c r="P7193">
        <v>80.1292560525862</v>
      </c>
      <c r="Q7193" t="s">
        <v>26</v>
      </c>
      <c r="R7193" t="s">
        <v>27</v>
      </c>
      <c r="S7193">
        <v>70</v>
      </c>
      <c r="T7193">
        <v>229.03079674064199</v>
      </c>
      <c r="U7193">
        <v>400.80389429612399</v>
      </c>
      <c r="V7193" t="s">
        <v>26</v>
      </c>
      <c r="W7193">
        <v>1080.26051511943</v>
      </c>
      <c r="X7193">
        <v>10802.605151194301</v>
      </c>
      <c r="Y7193" t="s">
        <v>30</v>
      </c>
    </row>
    <row r="7194" spans="1:25" x14ac:dyDescent="0.35">
      <c r="A7194" t="s">
        <v>25</v>
      </c>
      <c r="B7194" s="1">
        <v>43756</v>
      </c>
      <c r="C7194">
        <v>7.1</v>
      </c>
      <c r="D7194">
        <v>83</v>
      </c>
      <c r="E7194">
        <v>71</v>
      </c>
      <c r="F7194">
        <v>9.7200000000000006</v>
      </c>
      <c r="G7194">
        <v>2.6</v>
      </c>
      <c r="H7194">
        <v>59.332073737851502</v>
      </c>
      <c r="I7194">
        <v>14.719741792629501</v>
      </c>
      <c r="J7194">
        <v>198.332738951626</v>
      </c>
      <c r="K7194">
        <v>0.63918154624906798</v>
      </c>
      <c r="L7194">
        <v>24.832056430632001</v>
      </c>
      <c r="M7194">
        <v>0.66581345273445103</v>
      </c>
      <c r="N7194">
        <v>1.32404560945478E-2</v>
      </c>
      <c r="O7194">
        <v>0.17032104066804701</v>
      </c>
      <c r="P7194">
        <v>0.23185970751401899</v>
      </c>
      <c r="Q7194" t="s">
        <v>32</v>
      </c>
      <c r="R7194" t="s">
        <v>27</v>
      </c>
      <c r="S7194">
        <v>70</v>
      </c>
      <c r="T7194">
        <v>9.2126615588408001</v>
      </c>
      <c r="U7194">
        <v>16.122157727971398</v>
      </c>
      <c r="V7194" t="s">
        <v>26</v>
      </c>
      <c r="W7194">
        <v>75.804128620878402</v>
      </c>
      <c r="X7194">
        <v>0</v>
      </c>
      <c r="Y7194" t="s">
        <v>32</v>
      </c>
    </row>
    <row r="7195" spans="1:25" x14ac:dyDescent="0.35">
      <c r="A7195" t="s">
        <v>25</v>
      </c>
      <c r="B7195" s="1">
        <v>43757</v>
      </c>
      <c r="C7195">
        <v>12.8</v>
      </c>
      <c r="D7195">
        <v>67</v>
      </c>
      <c r="E7195">
        <v>173</v>
      </c>
      <c r="F7195">
        <v>5.4</v>
      </c>
      <c r="G7195">
        <v>16</v>
      </c>
      <c r="H7195">
        <v>36.200438638769398</v>
      </c>
      <c r="I7195">
        <v>7.3282632017336198</v>
      </c>
      <c r="J7195">
        <v>164.5440999681</v>
      </c>
      <c r="K7195">
        <v>2.08063428820487E-2</v>
      </c>
      <c r="L7195">
        <v>13.1881340749143</v>
      </c>
      <c r="M7195">
        <v>1.46566546213149E-2</v>
      </c>
      <c r="N7195" s="2">
        <v>1.54330085071073E-5</v>
      </c>
      <c r="O7195" s="2">
        <v>4.2538788178609596E-6</v>
      </c>
      <c r="P7195" s="2">
        <v>1.47976303586457E-6</v>
      </c>
      <c r="Q7195" t="s">
        <v>32</v>
      </c>
      <c r="R7195" t="s">
        <v>27</v>
      </c>
      <c r="S7195">
        <v>70</v>
      </c>
      <c r="T7195">
        <v>2.7779913930066499E-2</v>
      </c>
      <c r="U7195">
        <v>4.8614849377616398E-2</v>
      </c>
      <c r="V7195" t="s">
        <v>32</v>
      </c>
      <c r="W7195">
        <v>0.46620952384568798</v>
      </c>
      <c r="X7195">
        <v>0</v>
      </c>
      <c r="Y7195" t="s">
        <v>32</v>
      </c>
    </row>
    <row r="7196" spans="1:25" x14ac:dyDescent="0.35">
      <c r="A7196" t="s">
        <v>25</v>
      </c>
      <c r="B7196" s="1">
        <v>43758</v>
      </c>
      <c r="C7196">
        <v>16.3</v>
      </c>
      <c r="D7196">
        <v>44</v>
      </c>
      <c r="E7196">
        <v>1</v>
      </c>
      <c r="F7196">
        <v>23.04</v>
      </c>
      <c r="G7196">
        <v>0</v>
      </c>
      <c r="H7196">
        <v>73.080962155598598</v>
      </c>
      <c r="I7196">
        <v>9.1737768017336201</v>
      </c>
      <c r="J7196">
        <v>168.4320999681</v>
      </c>
      <c r="K7196">
        <v>2.22924763121636</v>
      </c>
      <c r="L7196">
        <v>16.148679653491499</v>
      </c>
      <c r="M7196">
        <v>3.0142158268312902</v>
      </c>
      <c r="N7196">
        <v>0.19173769238931801</v>
      </c>
      <c r="O7196">
        <v>4.7061228370300903</v>
      </c>
      <c r="P7196">
        <v>2.5662830439320001</v>
      </c>
      <c r="Q7196" t="s">
        <v>32</v>
      </c>
      <c r="R7196" t="s">
        <v>27</v>
      </c>
      <c r="S7196">
        <v>70</v>
      </c>
      <c r="T7196">
        <v>73.505673592878694</v>
      </c>
      <c r="U7196">
        <v>128.634928787538</v>
      </c>
      <c r="V7196" t="s">
        <v>26</v>
      </c>
      <c r="W7196">
        <v>439.48056400761402</v>
      </c>
      <c r="X7196">
        <v>4394.8056400761398</v>
      </c>
      <c r="Y7196" t="s">
        <v>28</v>
      </c>
    </row>
    <row r="7197" spans="1:25" x14ac:dyDescent="0.35">
      <c r="A7197" t="s">
        <v>25</v>
      </c>
      <c r="B7197" s="1">
        <v>43759</v>
      </c>
      <c r="C7197">
        <v>12.5</v>
      </c>
      <c r="D7197">
        <v>37</v>
      </c>
      <c r="E7197">
        <v>278</v>
      </c>
      <c r="F7197">
        <v>25.92</v>
      </c>
      <c r="G7197">
        <v>0</v>
      </c>
      <c r="H7197">
        <v>84.637608169786006</v>
      </c>
      <c r="I7197">
        <v>10.796556001733601</v>
      </c>
      <c r="J7197">
        <v>171.63609996810001</v>
      </c>
      <c r="K7197">
        <v>7.3955406584256904</v>
      </c>
      <c r="L7197">
        <v>18.6588348418632</v>
      </c>
      <c r="M7197">
        <v>10.6701467505055</v>
      </c>
      <c r="N7197">
        <v>1.79651355642347</v>
      </c>
      <c r="O7197">
        <v>105.5461913263</v>
      </c>
      <c r="P7197">
        <v>78.781753399980204</v>
      </c>
      <c r="Q7197" t="s">
        <v>26</v>
      </c>
      <c r="R7197" t="s">
        <v>27</v>
      </c>
      <c r="S7197">
        <v>70</v>
      </c>
      <c r="T7197">
        <v>486.20949514496601</v>
      </c>
      <c r="U7197">
        <v>850.86661650369001</v>
      </c>
      <c r="V7197" t="s">
        <v>31</v>
      </c>
      <c r="W7197">
        <v>1859.1333668740399</v>
      </c>
      <c r="X7197">
        <v>18591.333668740401</v>
      </c>
      <c r="Y7197" t="s">
        <v>30</v>
      </c>
    </row>
    <row r="7198" spans="1:25" x14ac:dyDescent="0.35">
      <c r="A7198" t="s">
        <v>25</v>
      </c>
      <c r="B7198" s="1">
        <v>43760</v>
      </c>
      <c r="C7198">
        <v>10.7</v>
      </c>
      <c r="D7198">
        <v>46</v>
      </c>
      <c r="E7198">
        <v>125</v>
      </c>
      <c r="F7198">
        <v>8.64</v>
      </c>
      <c r="G7198">
        <v>0</v>
      </c>
      <c r="H7198">
        <v>85.841429590659104</v>
      </c>
      <c r="I7198">
        <v>12.003412801733599</v>
      </c>
      <c r="J7198">
        <v>174.51609996810001</v>
      </c>
      <c r="K7198">
        <v>3.6566585061268002</v>
      </c>
      <c r="L7198">
        <v>20.4844645680434</v>
      </c>
      <c r="M7198">
        <v>6.0277965746661497</v>
      </c>
      <c r="N7198">
        <v>0.65380705665266003</v>
      </c>
      <c r="O7198">
        <v>20.392857283794399</v>
      </c>
      <c r="P7198">
        <v>18.580725449653301</v>
      </c>
      <c r="Q7198" t="s">
        <v>26</v>
      </c>
      <c r="R7198" t="s">
        <v>27</v>
      </c>
      <c r="S7198">
        <v>70</v>
      </c>
      <c r="T7198">
        <v>163.51938356411401</v>
      </c>
      <c r="U7198">
        <v>286.15892123719999</v>
      </c>
      <c r="V7198" t="s">
        <v>26</v>
      </c>
      <c r="W7198">
        <v>833.896330293191</v>
      </c>
      <c r="X7198">
        <v>8338.9633029318993</v>
      </c>
      <c r="Y7198" t="s">
        <v>28</v>
      </c>
    </row>
    <row r="7199" spans="1:25" x14ac:dyDescent="0.35">
      <c r="A7199" t="s">
        <v>25</v>
      </c>
      <c r="B7199" s="1">
        <v>43761</v>
      </c>
      <c r="C7199">
        <v>9.6</v>
      </c>
      <c r="D7199">
        <v>50</v>
      </c>
      <c r="E7199">
        <v>216</v>
      </c>
      <c r="F7199">
        <v>15.12</v>
      </c>
      <c r="G7199">
        <v>2.6</v>
      </c>
      <c r="H7199">
        <v>70.312652858461405</v>
      </c>
      <c r="I7199">
        <v>10.090914447371899</v>
      </c>
      <c r="J7199">
        <v>177.1980999681</v>
      </c>
      <c r="K7199">
        <v>1.35319230650165</v>
      </c>
      <c r="L7199">
        <v>17.666666237708</v>
      </c>
      <c r="M7199">
        <v>1.5173449897644999</v>
      </c>
      <c r="N7199">
        <v>5.6896843959238802E-2</v>
      </c>
      <c r="O7199">
        <v>1.23769802260421</v>
      </c>
      <c r="P7199">
        <v>0.82101316628203702</v>
      </c>
      <c r="Q7199" t="s">
        <v>32</v>
      </c>
      <c r="R7199" t="s">
        <v>27</v>
      </c>
      <c r="S7199">
        <v>70</v>
      </c>
      <c r="T7199">
        <v>32.282229103060097</v>
      </c>
      <c r="U7199">
        <v>56.493900930355203</v>
      </c>
      <c r="V7199" t="s">
        <v>26</v>
      </c>
      <c r="W7199">
        <v>221.52617123234501</v>
      </c>
      <c r="X7199">
        <v>2215.26171232345</v>
      </c>
      <c r="Y7199" t="s">
        <v>29</v>
      </c>
    </row>
    <row r="7200" spans="1:25" x14ac:dyDescent="0.35">
      <c r="A7200" t="s">
        <v>25</v>
      </c>
      <c r="B7200" s="1">
        <v>43762</v>
      </c>
      <c r="C7200">
        <v>8.4</v>
      </c>
      <c r="D7200">
        <v>60</v>
      </c>
      <c r="E7200">
        <v>204</v>
      </c>
      <c r="F7200">
        <v>15.48</v>
      </c>
      <c r="G7200">
        <v>1.4</v>
      </c>
      <c r="H7200">
        <v>71.007207901864206</v>
      </c>
      <c r="I7200">
        <v>10.8106344473719</v>
      </c>
      <c r="J7200">
        <v>179.6640999681</v>
      </c>
      <c r="K7200">
        <v>1.4099242314609901</v>
      </c>
      <c r="L7200">
        <v>18.794101900248101</v>
      </c>
      <c r="M7200">
        <v>1.76996196750698</v>
      </c>
      <c r="N7200">
        <v>7.4724852768511499E-2</v>
      </c>
      <c r="O7200">
        <v>1.4443573496403399</v>
      </c>
      <c r="P7200">
        <v>1.09497109704463</v>
      </c>
      <c r="Q7200" t="s">
        <v>32</v>
      </c>
      <c r="R7200" t="s">
        <v>27</v>
      </c>
      <c r="S7200">
        <v>70</v>
      </c>
      <c r="T7200">
        <v>34.558753048414097</v>
      </c>
      <c r="U7200">
        <v>60.477817834724597</v>
      </c>
      <c r="V7200" t="s">
        <v>26</v>
      </c>
      <c r="W7200">
        <v>234.62488985034199</v>
      </c>
      <c r="X7200">
        <v>2346.2488985034202</v>
      </c>
      <c r="Y7200" t="s">
        <v>29</v>
      </c>
    </row>
    <row r="7201" spans="1:25" x14ac:dyDescent="0.35">
      <c r="A7201" t="s">
        <v>25</v>
      </c>
      <c r="B7201" s="1">
        <v>43763</v>
      </c>
      <c r="C7201">
        <v>13.8</v>
      </c>
      <c r="D7201">
        <v>34</v>
      </c>
      <c r="E7201">
        <v>199</v>
      </c>
      <c r="F7201">
        <v>18</v>
      </c>
      <c r="G7201">
        <v>0</v>
      </c>
      <c r="H7201">
        <v>84.486917700167297</v>
      </c>
      <c r="I7201">
        <v>12.673194047371901</v>
      </c>
      <c r="J7201">
        <v>183.10209996809999</v>
      </c>
      <c r="K7201">
        <v>4.8613662881823103</v>
      </c>
      <c r="L7201">
        <v>21.607537994942</v>
      </c>
      <c r="M7201">
        <v>8.0764400924753996</v>
      </c>
      <c r="N7201">
        <v>1.0973578167464699</v>
      </c>
      <c r="O7201">
        <v>43.009965695619599</v>
      </c>
      <c r="P7201">
        <v>43.863207250393998</v>
      </c>
      <c r="Q7201" t="s">
        <v>26</v>
      </c>
      <c r="R7201" t="s">
        <v>27</v>
      </c>
      <c r="S7201">
        <v>70</v>
      </c>
      <c r="T7201">
        <v>256.23376665440702</v>
      </c>
      <c r="U7201">
        <v>448.40909164521202</v>
      </c>
      <c r="V7201" t="s">
        <v>26</v>
      </c>
      <c r="W7201">
        <v>1175.33037897446</v>
      </c>
      <c r="X7201">
        <v>11753.303789744599</v>
      </c>
      <c r="Y7201" t="s">
        <v>30</v>
      </c>
    </row>
    <row r="7202" spans="1:25" x14ac:dyDescent="0.35">
      <c r="A7202" t="s">
        <v>25</v>
      </c>
      <c r="B7202" s="1">
        <v>43764</v>
      </c>
      <c r="C7202">
        <v>24.6</v>
      </c>
      <c r="D7202">
        <v>21</v>
      </c>
      <c r="E7202" t="s">
        <v>34</v>
      </c>
      <c r="F7202">
        <v>35.783999999999999</v>
      </c>
      <c r="G7202">
        <v>0</v>
      </c>
      <c r="H7202">
        <v>93.146399219525406</v>
      </c>
      <c r="I7202">
        <v>16.518582247371899</v>
      </c>
      <c r="J7202">
        <v>188.4840999681</v>
      </c>
      <c r="K7202">
        <v>40.624301959738702</v>
      </c>
      <c r="L7202">
        <v>27.0996829970886</v>
      </c>
      <c r="M7202">
        <v>43.006432129550198</v>
      </c>
      <c r="N7202">
        <v>21.1798581691606</v>
      </c>
      <c r="O7202">
        <v>1267.9326912364299</v>
      </c>
      <c r="P7202">
        <v>2061.3314388349299</v>
      </c>
      <c r="Q7202" t="s">
        <v>29</v>
      </c>
      <c r="R7202" t="s">
        <v>27</v>
      </c>
      <c r="S7202">
        <v>70</v>
      </c>
      <c r="T7202">
        <v>3752.34175803575</v>
      </c>
      <c r="U7202">
        <v>6566.59807656256</v>
      </c>
      <c r="V7202" t="s">
        <v>28</v>
      </c>
      <c r="W7202">
        <v>4793.5590774724096</v>
      </c>
      <c r="X7202">
        <v>47935.5907747241</v>
      </c>
      <c r="Y7202" t="s">
        <v>30</v>
      </c>
    </row>
    <row r="7203" spans="1:25" x14ac:dyDescent="0.35">
      <c r="A7203" t="s">
        <v>25</v>
      </c>
      <c r="B7203" s="1">
        <v>43765</v>
      </c>
      <c r="C7203">
        <v>20.399999999999999</v>
      </c>
      <c r="D7203">
        <v>27</v>
      </c>
      <c r="E7203" t="s">
        <v>34</v>
      </c>
      <c r="F7203">
        <v>37.764000000000003</v>
      </c>
      <c r="G7203">
        <v>0</v>
      </c>
      <c r="H7203">
        <v>93.1463977342611</v>
      </c>
      <c r="I7203">
        <v>19.491215247371901</v>
      </c>
      <c r="J7203">
        <v>193.1100999681</v>
      </c>
      <c r="K7203">
        <v>44.886561438507698</v>
      </c>
      <c r="L7203">
        <v>31.1278490208439</v>
      </c>
      <c r="M7203">
        <v>48.591525963061002</v>
      </c>
      <c r="N7203">
        <v>26.289423099626699</v>
      </c>
      <c r="O7203">
        <v>1384.62614250312</v>
      </c>
      <c r="P7203">
        <v>2962.4439005143499</v>
      </c>
      <c r="Q7203" t="s">
        <v>29</v>
      </c>
      <c r="R7203" t="s">
        <v>27</v>
      </c>
      <c r="S7203">
        <v>70</v>
      </c>
      <c r="T7203">
        <v>4037.76937968427</v>
      </c>
      <c r="U7203">
        <v>7066.0964144474701</v>
      </c>
      <c r="V7203" t="s">
        <v>28</v>
      </c>
      <c r="W7203">
        <v>4837.3136453015204</v>
      </c>
      <c r="X7203">
        <v>48373.136453015199</v>
      </c>
      <c r="Y7203" t="s">
        <v>30</v>
      </c>
    </row>
    <row r="7204" spans="1:25" x14ac:dyDescent="0.35">
      <c r="A7204" t="s">
        <v>25</v>
      </c>
      <c r="B7204" s="1">
        <v>43766</v>
      </c>
      <c r="C7204">
        <v>13.8</v>
      </c>
      <c r="D7204">
        <v>55</v>
      </c>
      <c r="E7204">
        <v>355</v>
      </c>
      <c r="F7204">
        <v>31.32</v>
      </c>
      <c r="G7204">
        <v>8.6</v>
      </c>
      <c r="H7204">
        <v>63.710895022261198</v>
      </c>
      <c r="I7204">
        <v>11.324563635708699</v>
      </c>
      <c r="J7204">
        <v>178.25350713344201</v>
      </c>
      <c r="K7204">
        <v>2.4182240168293698</v>
      </c>
      <c r="L7204">
        <v>19.544879369974598</v>
      </c>
      <c r="M7204">
        <v>3.81453592608925</v>
      </c>
      <c r="N7204">
        <v>0.29088460029429303</v>
      </c>
      <c r="O7204">
        <v>6.6263321735538199</v>
      </c>
      <c r="P7204">
        <v>5.4632572543310598</v>
      </c>
      <c r="Q7204" t="s">
        <v>32</v>
      </c>
      <c r="R7204" t="s">
        <v>27</v>
      </c>
      <c r="S7204">
        <v>70</v>
      </c>
      <c r="T7204">
        <v>83.943543491858705</v>
      </c>
      <c r="U7204">
        <v>146.90120111075299</v>
      </c>
      <c r="V7204" t="s">
        <v>26</v>
      </c>
      <c r="W7204">
        <v>489.812448185677</v>
      </c>
      <c r="X7204">
        <v>4898.1244818567702</v>
      </c>
      <c r="Y7204" t="s">
        <v>28</v>
      </c>
    </row>
    <row r="7205" spans="1:25" x14ac:dyDescent="0.35">
      <c r="A7205" t="s">
        <v>25</v>
      </c>
      <c r="B7205" s="1">
        <v>43767</v>
      </c>
      <c r="C7205">
        <v>13.6</v>
      </c>
      <c r="D7205">
        <v>47</v>
      </c>
      <c r="E7205">
        <v>216</v>
      </c>
      <c r="F7205">
        <v>15.48</v>
      </c>
      <c r="G7205">
        <v>0</v>
      </c>
      <c r="H7205">
        <v>79.520216763183001</v>
      </c>
      <c r="I7205">
        <v>12.8001790357087</v>
      </c>
      <c r="J7205">
        <v>181.655507133442</v>
      </c>
      <c r="K7205">
        <v>2.36034318076238</v>
      </c>
      <c r="L7205">
        <v>21.766049227583999</v>
      </c>
      <c r="M7205">
        <v>4.0060900599071001</v>
      </c>
      <c r="N7205">
        <v>0.31723752851395198</v>
      </c>
      <c r="O7205">
        <v>6.57549980631787</v>
      </c>
      <c r="P7205">
        <v>6.8097137523795803</v>
      </c>
      <c r="Q7205" t="s">
        <v>32</v>
      </c>
      <c r="R7205" t="s">
        <v>27</v>
      </c>
      <c r="S7205">
        <v>70</v>
      </c>
      <c r="T7205">
        <v>80.693465690813497</v>
      </c>
      <c r="U7205">
        <v>141.213564958924</v>
      </c>
      <c r="V7205" t="s">
        <v>26</v>
      </c>
      <c r="W7205">
        <v>474.305374758158</v>
      </c>
      <c r="X7205">
        <v>4743.05374758158</v>
      </c>
      <c r="Y7205" t="s">
        <v>28</v>
      </c>
    </row>
    <row r="7206" spans="1:25" x14ac:dyDescent="0.35">
      <c r="A7206" t="s">
        <v>25</v>
      </c>
      <c r="B7206" s="1">
        <v>43768</v>
      </c>
      <c r="C7206">
        <v>17.3</v>
      </c>
      <c r="D7206">
        <v>43</v>
      </c>
      <c r="E7206">
        <v>297</v>
      </c>
      <c r="F7206">
        <v>27.72</v>
      </c>
      <c r="G7206">
        <v>0.4</v>
      </c>
      <c r="H7206">
        <v>86.536886759336696</v>
      </c>
      <c r="I7206">
        <v>14.7866062357087</v>
      </c>
      <c r="J7206">
        <v>185.72350713344201</v>
      </c>
      <c r="K7206">
        <v>10.548192809203099</v>
      </c>
      <c r="L7206">
        <v>24.664062943821701</v>
      </c>
      <c r="M7206">
        <v>16.230821364254101</v>
      </c>
      <c r="N7206">
        <v>3.77460564794653</v>
      </c>
      <c r="O7206">
        <v>253.79184412160799</v>
      </c>
      <c r="P7206">
        <v>340.71304778851197</v>
      </c>
      <c r="Q7206" t="s">
        <v>26</v>
      </c>
      <c r="R7206" t="s">
        <v>27</v>
      </c>
      <c r="S7206">
        <v>70</v>
      </c>
      <c r="T7206">
        <v>813.52774623472999</v>
      </c>
      <c r="U7206">
        <v>1423.6735559107799</v>
      </c>
      <c r="V7206" t="s">
        <v>31</v>
      </c>
      <c r="W7206">
        <v>2588.6975163195202</v>
      </c>
      <c r="X7206">
        <v>25886.975163195199</v>
      </c>
      <c r="Y7206" t="s">
        <v>30</v>
      </c>
    </row>
    <row r="7207" spans="1:25" x14ac:dyDescent="0.35">
      <c r="A7207" t="s">
        <v>25</v>
      </c>
      <c r="B7207" s="1">
        <v>43769</v>
      </c>
      <c r="C7207">
        <v>15.6</v>
      </c>
      <c r="D7207">
        <v>33</v>
      </c>
      <c r="E7207">
        <v>348</v>
      </c>
      <c r="F7207">
        <v>3.6</v>
      </c>
      <c r="G7207">
        <v>0</v>
      </c>
      <c r="H7207">
        <v>88.729962443116605</v>
      </c>
      <c r="I7207">
        <v>16.905802835708698</v>
      </c>
      <c r="J7207">
        <v>189.48550713344201</v>
      </c>
      <c r="K7207">
        <v>4.2801182528762203</v>
      </c>
      <c r="L7207">
        <v>27.6453456502812</v>
      </c>
      <c r="M7207">
        <v>8.31630083165191</v>
      </c>
      <c r="N7207">
        <v>1.15570060891521</v>
      </c>
      <c r="O7207">
        <v>35.082307912672398</v>
      </c>
      <c r="P7207">
        <v>59.364874161767403</v>
      </c>
      <c r="Q7207" t="s">
        <v>26</v>
      </c>
      <c r="R7207" t="s">
        <v>27</v>
      </c>
      <c r="S7207">
        <v>70</v>
      </c>
      <c r="T7207">
        <v>209.860985816273</v>
      </c>
      <c r="U7207">
        <v>367.25672517847801</v>
      </c>
      <c r="V7207" t="s">
        <v>26</v>
      </c>
      <c r="W7207">
        <v>1010.88398803224</v>
      </c>
      <c r="X7207">
        <v>10108.839880322401</v>
      </c>
      <c r="Y7207" t="s">
        <v>30</v>
      </c>
    </row>
    <row r="7208" spans="1:25" x14ac:dyDescent="0.35">
      <c r="A7208" t="s">
        <v>25</v>
      </c>
      <c r="B7208" s="1">
        <v>43770</v>
      </c>
      <c r="C7208">
        <v>16.3</v>
      </c>
      <c r="D7208">
        <v>35</v>
      </c>
      <c r="E7208">
        <v>205</v>
      </c>
      <c r="F7208">
        <v>21.24</v>
      </c>
      <c r="G7208">
        <v>0</v>
      </c>
      <c r="H7208">
        <v>89.326716984603607</v>
      </c>
      <c r="I7208">
        <v>19.3049705157087</v>
      </c>
      <c r="J7208">
        <v>194.82350713344201</v>
      </c>
      <c r="K7208">
        <v>11.342586036779499</v>
      </c>
      <c r="L7208">
        <v>30.944300297605299</v>
      </c>
      <c r="M7208">
        <v>19.1541932278171</v>
      </c>
      <c r="N7208">
        <v>5.0602962602657104</v>
      </c>
      <c r="O7208">
        <v>318.799573365306</v>
      </c>
      <c r="P7208">
        <v>674.25672459236</v>
      </c>
      <c r="Q7208" t="s">
        <v>31</v>
      </c>
      <c r="R7208" t="s">
        <v>27</v>
      </c>
      <c r="S7208">
        <v>70</v>
      </c>
      <c r="T7208">
        <v>900.26457879361999</v>
      </c>
      <c r="U7208">
        <v>1575.46301288884</v>
      </c>
      <c r="V7208" t="s">
        <v>31</v>
      </c>
      <c r="W7208">
        <v>2748.7532303776602</v>
      </c>
      <c r="X7208">
        <v>27487.532303776599</v>
      </c>
      <c r="Y7208" t="s">
        <v>30</v>
      </c>
    </row>
    <row r="7209" spans="1:25" x14ac:dyDescent="0.35">
      <c r="A7209" t="s">
        <v>25</v>
      </c>
      <c r="B7209" s="1">
        <v>43771</v>
      </c>
      <c r="C7209">
        <v>24.5</v>
      </c>
      <c r="D7209">
        <v>37</v>
      </c>
      <c r="E7209" t="s">
        <v>34</v>
      </c>
      <c r="F7209">
        <v>10.512</v>
      </c>
      <c r="G7209">
        <v>0</v>
      </c>
      <c r="H7209">
        <v>90.282519181430402</v>
      </c>
      <c r="I7209">
        <v>22.726170899708698</v>
      </c>
      <c r="J7209">
        <v>201.637507133442</v>
      </c>
      <c r="K7209">
        <v>7.5764313513969404</v>
      </c>
      <c r="L7209">
        <v>35.4606029747777</v>
      </c>
      <c r="M7209">
        <v>15.188183040622601</v>
      </c>
      <c r="N7209">
        <v>3.35609472114733</v>
      </c>
      <c r="O7209">
        <v>147.73377067222199</v>
      </c>
      <c r="P7209">
        <v>405.746285528957</v>
      </c>
      <c r="Q7209" t="s">
        <v>26</v>
      </c>
      <c r="R7209" t="s">
        <v>27</v>
      </c>
      <c r="S7209">
        <v>70</v>
      </c>
      <c r="T7209">
        <v>503.99859037299098</v>
      </c>
      <c r="U7209">
        <v>881.99753315273495</v>
      </c>
      <c r="V7209" t="s">
        <v>31</v>
      </c>
      <c r="W7209">
        <v>1904.97398447258</v>
      </c>
      <c r="X7209">
        <v>19049.739844725798</v>
      </c>
      <c r="Y7209" t="s">
        <v>30</v>
      </c>
    </row>
    <row r="7210" spans="1:25" x14ac:dyDescent="0.35">
      <c r="A7210" t="s">
        <v>25</v>
      </c>
      <c r="B7210" s="1">
        <v>43772</v>
      </c>
      <c r="C7210">
        <v>25.7</v>
      </c>
      <c r="D7210">
        <v>28</v>
      </c>
      <c r="E7210" t="s">
        <v>34</v>
      </c>
      <c r="F7210">
        <v>24.263999999999999</v>
      </c>
      <c r="G7210">
        <v>0</v>
      </c>
      <c r="H7210">
        <v>92.281474866226802</v>
      </c>
      <c r="I7210">
        <v>26.819392787708701</v>
      </c>
      <c r="J7210">
        <v>208.667507133442</v>
      </c>
      <c r="K7210">
        <v>20.132220672202902</v>
      </c>
      <c r="L7210">
        <v>40.594931429667398</v>
      </c>
      <c r="M7210">
        <v>32.537235321200299</v>
      </c>
      <c r="N7210">
        <v>12.9265506294277</v>
      </c>
      <c r="O7210">
        <v>838.88893792967599</v>
      </c>
      <c r="P7210">
        <v>2956.5878584965699</v>
      </c>
      <c r="Q7210" t="s">
        <v>29</v>
      </c>
      <c r="R7210" t="s">
        <v>27</v>
      </c>
      <c r="S7210">
        <v>70</v>
      </c>
      <c r="T7210">
        <v>1882.69575359229</v>
      </c>
      <c r="U7210">
        <v>3294.7175687865001</v>
      </c>
      <c r="V7210" t="s">
        <v>29</v>
      </c>
      <c r="W7210">
        <v>3968.02693031136</v>
      </c>
      <c r="X7210">
        <v>39680.2693031136</v>
      </c>
      <c r="Y7210" t="s">
        <v>30</v>
      </c>
    </row>
    <row r="7211" spans="1:25" x14ac:dyDescent="0.35">
      <c r="A7211" t="s">
        <v>25</v>
      </c>
      <c r="B7211" s="1">
        <v>43773</v>
      </c>
      <c r="C7211">
        <v>24.9</v>
      </c>
      <c r="D7211">
        <v>24</v>
      </c>
      <c r="E7211" t="s">
        <v>34</v>
      </c>
      <c r="F7211">
        <v>12.852</v>
      </c>
      <c r="G7211">
        <v>0</v>
      </c>
      <c r="H7211">
        <v>93.094124050913905</v>
      </c>
      <c r="I7211">
        <v>31.011042067708701</v>
      </c>
      <c r="J7211">
        <v>215.553507133442</v>
      </c>
      <c r="K7211">
        <v>12.6987822384569</v>
      </c>
      <c r="L7211">
        <v>45.615623777577902</v>
      </c>
      <c r="M7211">
        <v>25.132748862189999</v>
      </c>
      <c r="N7211">
        <v>8.1845289489514599</v>
      </c>
      <c r="O7211">
        <v>438.03523197968599</v>
      </c>
      <c r="P7211">
        <v>1897.5090164522301</v>
      </c>
      <c r="Q7211" t="s">
        <v>31</v>
      </c>
      <c r="R7211" t="s">
        <v>27</v>
      </c>
      <c r="S7211">
        <v>70</v>
      </c>
      <c r="T7211">
        <v>1050.64937248653</v>
      </c>
      <c r="U7211">
        <v>1838.63640185142</v>
      </c>
      <c r="V7211" t="s">
        <v>31</v>
      </c>
      <c r="W7211">
        <v>3000.4058049364498</v>
      </c>
      <c r="X7211">
        <v>30004.058049364499</v>
      </c>
      <c r="Y7211" t="s">
        <v>30</v>
      </c>
    </row>
    <row r="7212" spans="1:25" x14ac:dyDescent="0.35">
      <c r="A7212" t="s">
        <v>25</v>
      </c>
      <c r="B7212" s="1">
        <v>43774</v>
      </c>
      <c r="C7212">
        <v>19.7</v>
      </c>
      <c r="D7212">
        <v>40</v>
      </c>
      <c r="E7212">
        <v>208</v>
      </c>
      <c r="F7212">
        <v>6.48</v>
      </c>
      <c r="G7212">
        <v>0</v>
      </c>
      <c r="H7212">
        <v>91.373025407377796</v>
      </c>
      <c r="I7212">
        <v>33.658399507708701</v>
      </c>
      <c r="J7212">
        <v>221.50350713344201</v>
      </c>
      <c r="K7212">
        <v>7.2245586228993703</v>
      </c>
      <c r="L7212">
        <v>48.784332324940998</v>
      </c>
      <c r="M7212">
        <v>17.336454544016402</v>
      </c>
      <c r="N7212">
        <v>4.2415892418328101</v>
      </c>
      <c r="O7212">
        <v>145.003450614797</v>
      </c>
      <c r="P7212">
        <v>704.55810094808203</v>
      </c>
      <c r="Q7212" t="s">
        <v>31</v>
      </c>
      <c r="R7212" t="s">
        <v>27</v>
      </c>
      <c r="S7212">
        <v>70</v>
      </c>
      <c r="T7212">
        <v>469.53593205485703</v>
      </c>
      <c r="U7212">
        <v>821.68788109599996</v>
      </c>
      <c r="V7212" t="s">
        <v>31</v>
      </c>
      <c r="W7212">
        <v>1815.3873997400401</v>
      </c>
      <c r="X7212">
        <v>18153.873997400398</v>
      </c>
      <c r="Y7212" t="s">
        <v>30</v>
      </c>
    </row>
    <row r="7213" spans="1:25" x14ac:dyDescent="0.35">
      <c r="A7213" t="s">
        <v>25</v>
      </c>
      <c r="B7213" s="1">
        <v>43775</v>
      </c>
      <c r="C7213">
        <v>13.5</v>
      </c>
      <c r="D7213">
        <v>77</v>
      </c>
      <c r="E7213">
        <v>123</v>
      </c>
      <c r="F7213">
        <v>6.48</v>
      </c>
      <c r="G7213">
        <v>11.4</v>
      </c>
      <c r="H7213">
        <v>40.806259723437101</v>
      </c>
      <c r="I7213">
        <v>15.9723893478345</v>
      </c>
      <c r="J7213">
        <v>199.22207770073101</v>
      </c>
      <c r="K7213">
        <v>5.5790302099324403E-2</v>
      </c>
      <c r="L7213">
        <v>26.611013971843601</v>
      </c>
      <c r="M7213">
        <v>6.081817731322E-2</v>
      </c>
      <c r="N7213">
        <v>1.91561409020281E-4</v>
      </c>
      <c r="O7213">
        <v>1.2513508947597699E-4</v>
      </c>
      <c r="P7213">
        <v>1.96106554572229E-4</v>
      </c>
      <c r="Q7213" t="s">
        <v>32</v>
      </c>
      <c r="R7213" t="s">
        <v>27</v>
      </c>
      <c r="S7213">
        <v>70</v>
      </c>
      <c r="T7213">
        <v>0.14842123126183401</v>
      </c>
      <c r="U7213">
        <v>0.25973715470821002</v>
      </c>
      <c r="V7213" t="s">
        <v>32</v>
      </c>
      <c r="W7213">
        <v>2.04167593916076</v>
      </c>
      <c r="X7213">
        <v>0</v>
      </c>
      <c r="Y7213" t="s">
        <v>32</v>
      </c>
    </row>
    <row r="7214" spans="1:25" x14ac:dyDescent="0.35">
      <c r="A7214" t="s">
        <v>25</v>
      </c>
      <c r="B7214" s="1">
        <v>43776</v>
      </c>
      <c r="C7214">
        <v>18.5</v>
      </c>
      <c r="D7214">
        <v>62</v>
      </c>
      <c r="E7214">
        <v>58</v>
      </c>
      <c r="F7214">
        <v>6.48</v>
      </c>
      <c r="G7214">
        <v>2.6</v>
      </c>
      <c r="H7214">
        <v>56.350918917347201</v>
      </c>
      <c r="I7214">
        <v>14.084613267536101</v>
      </c>
      <c r="J7214">
        <v>204.95607770073099</v>
      </c>
      <c r="K7214">
        <v>0.43450134209899299</v>
      </c>
      <c r="L7214">
        <v>24.039270581024201</v>
      </c>
      <c r="M7214">
        <v>0.443130502023103</v>
      </c>
      <c r="N7214">
        <v>6.44065320689964E-3</v>
      </c>
      <c r="O7214">
        <v>5.4016250414702399E-2</v>
      </c>
      <c r="P7214">
        <v>6.8787718907213802E-2</v>
      </c>
      <c r="Q7214" t="s">
        <v>32</v>
      </c>
      <c r="R7214" t="s">
        <v>27</v>
      </c>
      <c r="S7214">
        <v>70</v>
      </c>
      <c r="T7214">
        <v>4.8088925948210797</v>
      </c>
      <c r="U7214">
        <v>8.4155620409368908</v>
      </c>
      <c r="V7214" t="s">
        <v>32</v>
      </c>
      <c r="W7214">
        <v>43.137047296897997</v>
      </c>
      <c r="X7214">
        <v>0</v>
      </c>
      <c r="Y7214" t="s">
        <v>32</v>
      </c>
    </row>
    <row r="7215" spans="1:25" x14ac:dyDescent="0.35">
      <c r="A7215" t="s">
        <v>25</v>
      </c>
      <c r="B7215" s="1">
        <v>43777</v>
      </c>
      <c r="C7215">
        <v>21.3</v>
      </c>
      <c r="D7215">
        <v>26</v>
      </c>
      <c r="E7215">
        <v>3</v>
      </c>
      <c r="F7215">
        <v>18</v>
      </c>
      <c r="G7215">
        <v>1.4</v>
      </c>
      <c r="H7215">
        <v>83.070996871655595</v>
      </c>
      <c r="I7215">
        <v>17.600846995536099</v>
      </c>
      <c r="J7215">
        <v>211.19407770073099</v>
      </c>
      <c r="K7215">
        <v>4.0317571380411499</v>
      </c>
      <c r="L7215">
        <v>29.1320538318577</v>
      </c>
      <c r="M7215">
        <v>8.1368301072758609</v>
      </c>
      <c r="N7215">
        <v>1.11192294823626</v>
      </c>
      <c r="O7215">
        <v>30.7876308236273</v>
      </c>
      <c r="P7215">
        <v>57.828843291214604</v>
      </c>
      <c r="Q7215" t="s">
        <v>26</v>
      </c>
      <c r="R7215" t="s">
        <v>27</v>
      </c>
      <c r="S7215">
        <v>70</v>
      </c>
      <c r="T7215">
        <v>190.953861740729</v>
      </c>
      <c r="U7215">
        <v>334.16925804627601</v>
      </c>
      <c r="V7215" t="s">
        <v>26</v>
      </c>
      <c r="W7215">
        <v>940.35128906729801</v>
      </c>
      <c r="X7215">
        <v>9403.5128906729806</v>
      </c>
      <c r="Y7215" t="s">
        <v>28</v>
      </c>
    </row>
    <row r="7216" spans="1:25" x14ac:dyDescent="0.35">
      <c r="A7216" t="s">
        <v>25</v>
      </c>
      <c r="B7216" s="1">
        <v>43778</v>
      </c>
      <c r="C7216">
        <v>22.7</v>
      </c>
      <c r="D7216">
        <v>39</v>
      </c>
      <c r="E7216">
        <v>327</v>
      </c>
      <c r="F7216">
        <v>37.44</v>
      </c>
      <c r="G7216">
        <v>0</v>
      </c>
      <c r="H7216">
        <v>89.100678781304097</v>
      </c>
      <c r="I7216">
        <v>20.6805212995361</v>
      </c>
      <c r="J7216">
        <v>217.684077700731</v>
      </c>
      <c r="K7216">
        <v>24.839182555488801</v>
      </c>
      <c r="L7216">
        <v>33.422899116434102</v>
      </c>
      <c r="M7216">
        <v>34.223636206754499</v>
      </c>
      <c r="N7216">
        <v>14.135988749891</v>
      </c>
      <c r="O7216">
        <v>991.63143472932904</v>
      </c>
      <c r="P7216">
        <v>2434.1218829669701</v>
      </c>
      <c r="Q7216" t="s">
        <v>29</v>
      </c>
      <c r="R7216" t="s">
        <v>27</v>
      </c>
      <c r="S7216">
        <v>70</v>
      </c>
      <c r="T7216">
        <v>2382.1956595009001</v>
      </c>
      <c r="U7216">
        <v>4168.8424041265798</v>
      </c>
      <c r="V7216" t="s">
        <v>28</v>
      </c>
      <c r="W7216">
        <v>4317.4139973638403</v>
      </c>
      <c r="X7216">
        <v>43174.139973638397</v>
      </c>
      <c r="Y7216" t="s">
        <v>30</v>
      </c>
    </row>
    <row r="7217" spans="1:25" x14ac:dyDescent="0.35">
      <c r="A7217" t="s">
        <v>25</v>
      </c>
      <c r="B7217" s="1">
        <v>43779</v>
      </c>
      <c r="C7217">
        <v>11.8</v>
      </c>
      <c r="D7217">
        <v>90</v>
      </c>
      <c r="E7217">
        <v>230</v>
      </c>
      <c r="F7217">
        <v>12.96</v>
      </c>
      <c r="G7217">
        <v>6.2</v>
      </c>
      <c r="H7217">
        <v>40.430055227072003</v>
      </c>
      <c r="I7217">
        <v>12.2333805729826</v>
      </c>
      <c r="J7217">
        <v>209.27533914444999</v>
      </c>
      <c r="K7217">
        <v>7.2102130600300393E-2</v>
      </c>
      <c r="L7217">
        <v>21.347100618129701</v>
      </c>
      <c r="M7217">
        <v>6.8118362890908002E-2</v>
      </c>
      <c r="N7217">
        <v>2.34124326668424E-4</v>
      </c>
      <c r="O7217">
        <v>2.4310719758977801E-4</v>
      </c>
      <c r="P7217">
        <v>2.41683471152091E-4</v>
      </c>
      <c r="Q7217" t="s">
        <v>32</v>
      </c>
      <c r="R7217" t="s">
        <v>27</v>
      </c>
      <c r="S7217">
        <v>70</v>
      </c>
      <c r="T7217">
        <v>0.22942847072453601</v>
      </c>
      <c r="U7217">
        <v>0.40149982376793703</v>
      </c>
      <c r="V7217" t="s">
        <v>32</v>
      </c>
      <c r="W7217">
        <v>2.9959885163325399</v>
      </c>
      <c r="X7217">
        <v>0</v>
      </c>
      <c r="Y7217" t="s">
        <v>32</v>
      </c>
    </row>
    <row r="7218" spans="1:25" x14ac:dyDescent="0.35">
      <c r="A7218" t="s">
        <v>25</v>
      </c>
      <c r="B7218" s="1">
        <v>43780</v>
      </c>
      <c r="C7218">
        <v>11</v>
      </c>
      <c r="D7218">
        <v>66</v>
      </c>
      <c r="E7218">
        <v>247</v>
      </c>
      <c r="F7218">
        <v>11.88</v>
      </c>
      <c r="G7218">
        <v>18.8</v>
      </c>
      <c r="H7218">
        <v>35.428767356547098</v>
      </c>
      <c r="I7218">
        <v>6.0853157812287604</v>
      </c>
      <c r="J7218">
        <v>168.67403155570699</v>
      </c>
      <c r="K7218">
        <v>2.4269683471558001E-2</v>
      </c>
      <c r="L7218">
        <v>11.163735927834001</v>
      </c>
      <c r="M7218">
        <v>1.55522761884504E-2</v>
      </c>
      <c r="N7218" s="2">
        <v>1.7141318064963301E-5</v>
      </c>
      <c r="O7218" s="2">
        <v>5.7887404051240498E-6</v>
      </c>
      <c r="P7218" s="2">
        <v>1.3812015061641001E-6</v>
      </c>
      <c r="Q7218" t="s">
        <v>32</v>
      </c>
      <c r="R7218" t="s">
        <v>27</v>
      </c>
      <c r="S7218">
        <v>70</v>
      </c>
      <c r="T7218">
        <v>3.60879629441073E-2</v>
      </c>
      <c r="U7218">
        <v>6.3153935152187798E-2</v>
      </c>
      <c r="V7218" t="s">
        <v>32</v>
      </c>
      <c r="W7218">
        <v>0.58717954325678801</v>
      </c>
      <c r="X7218">
        <v>0</v>
      </c>
      <c r="Y7218" t="s">
        <v>32</v>
      </c>
    </row>
    <row r="7219" spans="1:25" x14ac:dyDescent="0.35">
      <c r="A7219" t="s">
        <v>25</v>
      </c>
      <c r="B7219" s="1">
        <v>43781</v>
      </c>
      <c r="C7219">
        <v>15.4</v>
      </c>
      <c r="D7219">
        <v>49</v>
      </c>
      <c r="E7219">
        <v>36</v>
      </c>
      <c r="F7219">
        <v>5.76</v>
      </c>
      <c r="G7219">
        <v>0</v>
      </c>
      <c r="H7219">
        <v>64.243575615656297</v>
      </c>
      <c r="I7219">
        <v>7.8703729012287598</v>
      </c>
      <c r="J7219">
        <v>173.85003155570701</v>
      </c>
      <c r="K7219">
        <v>0.68282661708623205</v>
      </c>
      <c r="L7219">
        <v>14.140372178544199</v>
      </c>
      <c r="M7219">
        <v>0.50098984721907502</v>
      </c>
      <c r="N7219">
        <v>8.0032447960598305E-3</v>
      </c>
      <c r="O7219">
        <v>0.14707264764376901</v>
      </c>
      <c r="P7219">
        <v>5.9792326362959003E-2</v>
      </c>
      <c r="Q7219" t="s">
        <v>32</v>
      </c>
      <c r="R7219" t="s">
        <v>27</v>
      </c>
      <c r="S7219">
        <v>70</v>
      </c>
      <c r="T7219">
        <v>10.294137128575001</v>
      </c>
      <c r="U7219">
        <v>18.0147399750063</v>
      </c>
      <c r="V7219" t="s">
        <v>26</v>
      </c>
      <c r="W7219">
        <v>83.428844773805395</v>
      </c>
      <c r="X7219">
        <v>834.28844773805395</v>
      </c>
      <c r="Y7219" t="s">
        <v>31</v>
      </c>
    </row>
    <row r="7220" spans="1:25" x14ac:dyDescent="0.35">
      <c r="A7220" t="s">
        <v>25</v>
      </c>
      <c r="B7220" s="1">
        <v>43782</v>
      </c>
      <c r="C7220">
        <v>19.8</v>
      </c>
      <c r="D7220">
        <v>43</v>
      </c>
      <c r="E7220">
        <v>344</v>
      </c>
      <c r="F7220">
        <v>37.44</v>
      </c>
      <c r="G7220">
        <v>0</v>
      </c>
      <c r="H7220">
        <v>84.934633993583503</v>
      </c>
      <c r="I7220">
        <v>10.3974537652288</v>
      </c>
      <c r="J7220">
        <v>179.81803155570699</v>
      </c>
      <c r="K7220">
        <v>13.762894111131599</v>
      </c>
      <c r="L7220">
        <v>18.168549002839601</v>
      </c>
      <c r="M7220">
        <v>17.123871104061401</v>
      </c>
      <c r="N7220">
        <v>4.1499642525781404</v>
      </c>
      <c r="O7220">
        <v>346.759150763386</v>
      </c>
      <c r="P7220">
        <v>244.39144494131699</v>
      </c>
      <c r="Q7220" t="s">
        <v>26</v>
      </c>
      <c r="R7220" t="s">
        <v>27</v>
      </c>
      <c r="S7220">
        <v>70</v>
      </c>
      <c r="T7220">
        <v>1169.9777870736</v>
      </c>
      <c r="U7220">
        <v>2047.4611273788</v>
      </c>
      <c r="V7220" t="s">
        <v>29</v>
      </c>
      <c r="W7220">
        <v>3179.5808947250498</v>
      </c>
      <c r="X7220">
        <v>31795.808947250502</v>
      </c>
      <c r="Y7220" t="s">
        <v>30</v>
      </c>
    </row>
    <row r="7221" spans="1:25" x14ac:dyDescent="0.35">
      <c r="A7221" t="s">
        <v>25</v>
      </c>
      <c r="B7221" s="1">
        <v>43783</v>
      </c>
      <c r="C7221">
        <v>15.3</v>
      </c>
      <c r="D7221">
        <v>44</v>
      </c>
      <c r="E7221">
        <v>317</v>
      </c>
      <c r="F7221">
        <v>19.440000000000001</v>
      </c>
      <c r="G7221">
        <v>5.2</v>
      </c>
      <c r="H7221">
        <v>68.480502331191801</v>
      </c>
      <c r="I7221">
        <v>7.8301972403328604</v>
      </c>
      <c r="J7221">
        <v>175.685364509962</v>
      </c>
      <c r="K7221">
        <v>1.5868920130749999</v>
      </c>
      <c r="L7221">
        <v>14.0903924440894</v>
      </c>
      <c r="M7221">
        <v>1.5912930742013001</v>
      </c>
      <c r="N7221">
        <v>6.1896587998658797E-2</v>
      </c>
      <c r="O7221">
        <v>1.6543384644640799</v>
      </c>
      <c r="P7221">
        <v>0.66728486747564497</v>
      </c>
      <c r="Q7221" t="s">
        <v>32</v>
      </c>
      <c r="R7221" t="s">
        <v>27</v>
      </c>
      <c r="S7221">
        <v>70</v>
      </c>
      <c r="T7221">
        <v>42.032894527359304</v>
      </c>
      <c r="U7221">
        <v>73.557565422878795</v>
      </c>
      <c r="V7221" t="s">
        <v>26</v>
      </c>
      <c r="W7221">
        <v>276.55478038545198</v>
      </c>
      <c r="X7221">
        <v>2765.5478038545202</v>
      </c>
      <c r="Y7221" t="s">
        <v>29</v>
      </c>
    </row>
    <row r="7222" spans="1:25" x14ac:dyDescent="0.35">
      <c r="A7222" t="s">
        <v>25</v>
      </c>
      <c r="B7222" s="1">
        <v>43784</v>
      </c>
      <c r="C7222">
        <v>15.8</v>
      </c>
      <c r="D7222">
        <v>39</v>
      </c>
      <c r="E7222">
        <v>275</v>
      </c>
      <c r="F7222">
        <v>20.16</v>
      </c>
      <c r="G7222">
        <v>0</v>
      </c>
      <c r="H7222">
        <v>83.827342945534696</v>
      </c>
      <c r="I7222">
        <v>10.017024792332901</v>
      </c>
      <c r="J7222">
        <v>180.93336450996199</v>
      </c>
      <c r="K7222">
        <v>4.9616479525612798</v>
      </c>
      <c r="L7222">
        <v>17.5983089765346</v>
      </c>
      <c r="M7222">
        <v>7.3310359674653398</v>
      </c>
      <c r="N7222">
        <v>0.92450991672291505</v>
      </c>
      <c r="O7222">
        <v>40.1974533721055</v>
      </c>
      <c r="P7222">
        <v>26.441310974080299</v>
      </c>
      <c r="Q7222" t="s">
        <v>26</v>
      </c>
      <c r="R7222" t="s">
        <v>27</v>
      </c>
      <c r="S7222">
        <v>70</v>
      </c>
      <c r="T7222">
        <v>264.51647145221898</v>
      </c>
      <c r="U7222">
        <v>462.90382504138398</v>
      </c>
      <c r="V7222" t="s">
        <v>26</v>
      </c>
      <c r="W7222">
        <v>1203.5421165299001</v>
      </c>
      <c r="X7222">
        <v>12035.421165299</v>
      </c>
      <c r="Y7222" t="s">
        <v>30</v>
      </c>
    </row>
    <row r="7223" spans="1:25" x14ac:dyDescent="0.35">
      <c r="A7223" t="s">
        <v>25</v>
      </c>
      <c r="B7223" s="1">
        <v>43785</v>
      </c>
      <c r="C7223">
        <v>14.9</v>
      </c>
      <c r="D7223">
        <v>74</v>
      </c>
      <c r="E7223">
        <v>308</v>
      </c>
      <c r="F7223">
        <v>7.92</v>
      </c>
      <c r="G7223">
        <v>1.4</v>
      </c>
      <c r="H7223">
        <v>73.978424029277804</v>
      </c>
      <c r="I7223">
        <v>10.8994772723329</v>
      </c>
      <c r="J7223">
        <v>186.019364509962</v>
      </c>
      <c r="K7223">
        <v>1.08293892862861</v>
      </c>
      <c r="L7223">
        <v>19.0137600317973</v>
      </c>
      <c r="M7223">
        <v>0.951007485585597</v>
      </c>
      <c r="N7223">
        <v>2.4885964063723801E-2</v>
      </c>
      <c r="O7223">
        <v>0.68491316290200199</v>
      </c>
      <c r="P7223">
        <v>0.53235183177909495</v>
      </c>
      <c r="Q7223" t="s">
        <v>32</v>
      </c>
      <c r="R7223" t="s">
        <v>27</v>
      </c>
      <c r="S7223">
        <v>70</v>
      </c>
      <c r="T7223">
        <v>22.2815812343731</v>
      </c>
      <c r="U7223">
        <v>38.992767160153001</v>
      </c>
      <c r="V7223" t="s">
        <v>26</v>
      </c>
      <c r="W7223">
        <v>161.77662325738299</v>
      </c>
      <c r="X7223">
        <v>1617.7662325738299</v>
      </c>
      <c r="Y7223" t="s">
        <v>31</v>
      </c>
    </row>
    <row r="7224" spans="1:25" x14ac:dyDescent="0.35">
      <c r="A7224" t="s">
        <v>25</v>
      </c>
      <c r="B7224" s="1">
        <v>43786</v>
      </c>
      <c r="C7224">
        <v>15.6</v>
      </c>
      <c r="D7224">
        <v>42</v>
      </c>
      <c r="E7224">
        <v>327</v>
      </c>
      <c r="F7224">
        <v>26.64</v>
      </c>
      <c r="G7224">
        <v>1.6</v>
      </c>
      <c r="H7224">
        <v>80.009118937683496</v>
      </c>
      <c r="I7224">
        <v>12.2050419583198</v>
      </c>
      <c r="J7224">
        <v>191.23136450996199</v>
      </c>
      <c r="K7224">
        <v>4.3531463058118103</v>
      </c>
      <c r="L7224">
        <v>21.0511864998678</v>
      </c>
      <c r="M7224">
        <v>7.2078768045491204</v>
      </c>
      <c r="N7224">
        <v>0.89719722712153105</v>
      </c>
      <c r="O7224">
        <v>32.258186238665701</v>
      </c>
      <c r="P7224">
        <v>31.138963872791901</v>
      </c>
      <c r="Q7224" t="s">
        <v>26</v>
      </c>
      <c r="R7224" t="s">
        <v>27</v>
      </c>
      <c r="S7224">
        <v>70</v>
      </c>
      <c r="T7224">
        <v>215.52748413787199</v>
      </c>
      <c r="U7224">
        <v>377.173097241275</v>
      </c>
      <c r="V7224" t="s">
        <v>26</v>
      </c>
      <c r="W7224">
        <v>1031.6074908152</v>
      </c>
      <c r="X7224">
        <v>10316.074908152001</v>
      </c>
      <c r="Y7224" t="s">
        <v>30</v>
      </c>
    </row>
    <row r="7225" spans="1:25" x14ac:dyDescent="0.35">
      <c r="A7225" t="s">
        <v>25</v>
      </c>
      <c r="B7225" s="1">
        <v>43787</v>
      </c>
      <c r="C7225">
        <v>12.6</v>
      </c>
      <c r="D7225">
        <v>46</v>
      </c>
      <c r="E7225">
        <v>306</v>
      </c>
      <c r="F7225">
        <v>29.88</v>
      </c>
      <c r="G7225">
        <v>6.4</v>
      </c>
      <c r="H7225">
        <v>65.3437330255489</v>
      </c>
      <c r="I7225">
        <v>8.1962622736665907</v>
      </c>
      <c r="J7225">
        <v>183.271053254702</v>
      </c>
      <c r="K7225">
        <v>2.4080413242832699</v>
      </c>
      <c r="L7225">
        <v>14.7440618501813</v>
      </c>
      <c r="M7225">
        <v>3.09990064007382</v>
      </c>
      <c r="N7225">
        <v>0.20149044852845199</v>
      </c>
      <c r="O7225">
        <v>5.4395733340723798</v>
      </c>
      <c r="P7225">
        <v>2.42680893124126</v>
      </c>
      <c r="Q7225" t="s">
        <v>32</v>
      </c>
      <c r="R7225" t="s">
        <v>27</v>
      </c>
      <c r="S7225">
        <v>70</v>
      </c>
      <c r="T7225">
        <v>83.368425340935005</v>
      </c>
      <c r="U7225">
        <v>145.894744346636</v>
      </c>
      <c r="V7225" t="s">
        <v>26</v>
      </c>
      <c r="W7225">
        <v>487.07884931220798</v>
      </c>
      <c r="X7225">
        <v>4870.7884931220797</v>
      </c>
      <c r="Y7225" t="s">
        <v>28</v>
      </c>
    </row>
    <row r="7226" spans="1:25" x14ac:dyDescent="0.35">
      <c r="A7226" t="s">
        <v>25</v>
      </c>
      <c r="B7226" s="1">
        <v>43788</v>
      </c>
      <c r="C7226">
        <v>8.9</v>
      </c>
      <c r="D7226">
        <v>87</v>
      </c>
      <c r="E7226">
        <v>21</v>
      </c>
      <c r="F7226">
        <v>36</v>
      </c>
      <c r="G7226">
        <v>1.8</v>
      </c>
      <c r="H7226">
        <v>59.904750608646999</v>
      </c>
      <c r="I7226">
        <v>7.3093720473627704</v>
      </c>
      <c r="J7226">
        <v>187.277053254702</v>
      </c>
      <c r="K7226">
        <v>2.4938967304671098</v>
      </c>
      <c r="L7226">
        <v>13.3191383032425</v>
      </c>
      <c r="M7226">
        <v>3.0064215544156099</v>
      </c>
      <c r="N7226">
        <v>0.190860995762904</v>
      </c>
      <c r="O7226">
        <v>5.5172305949555902</v>
      </c>
      <c r="P7226">
        <v>1.96226506690512</v>
      </c>
      <c r="Q7226" t="s">
        <v>32</v>
      </c>
      <c r="R7226" t="s">
        <v>27</v>
      </c>
      <c r="S7226">
        <v>70</v>
      </c>
      <c r="T7226">
        <v>88.261821026325407</v>
      </c>
      <c r="U7226">
        <v>154.45818679606899</v>
      </c>
      <c r="V7226" t="s">
        <v>26</v>
      </c>
      <c r="W7226">
        <v>510.19793683591098</v>
      </c>
      <c r="X7226">
        <v>0</v>
      </c>
      <c r="Y7226" t="s">
        <v>32</v>
      </c>
    </row>
    <row r="7227" spans="1:25" x14ac:dyDescent="0.35">
      <c r="A7227" t="s">
        <v>25</v>
      </c>
      <c r="B7227" s="1">
        <v>43789</v>
      </c>
      <c r="C7227">
        <v>14.3</v>
      </c>
      <c r="D7227">
        <v>33</v>
      </c>
      <c r="E7227">
        <v>271</v>
      </c>
      <c r="F7227">
        <v>21.96</v>
      </c>
      <c r="G7227">
        <v>0.2</v>
      </c>
      <c r="H7227">
        <v>82.035692269907301</v>
      </c>
      <c r="I7227">
        <v>9.4981087513627696</v>
      </c>
      <c r="J7227">
        <v>192.25505325470201</v>
      </c>
      <c r="K7227">
        <v>4.3246848907231996</v>
      </c>
      <c r="L7227">
        <v>16.907931992110701</v>
      </c>
      <c r="M7227">
        <v>6.3117763877674804</v>
      </c>
      <c r="N7227">
        <v>0.70931189641138703</v>
      </c>
      <c r="O7227">
        <v>27.8667788087666</v>
      </c>
      <c r="P7227">
        <v>16.802357677700499</v>
      </c>
      <c r="Q7227" t="s">
        <v>26</v>
      </c>
      <c r="R7227" t="s">
        <v>27</v>
      </c>
      <c r="S7227">
        <v>70</v>
      </c>
      <c r="T7227">
        <v>213.31339781256099</v>
      </c>
      <c r="U7227">
        <v>373.29844617198199</v>
      </c>
      <c r="V7227" t="s">
        <v>26</v>
      </c>
      <c r="W7227">
        <v>1023.53220553318</v>
      </c>
      <c r="X7227">
        <v>10235.322055331801</v>
      </c>
      <c r="Y7227" t="s">
        <v>30</v>
      </c>
    </row>
    <row r="7228" spans="1:25" x14ac:dyDescent="0.35">
      <c r="A7228" t="s">
        <v>25</v>
      </c>
      <c r="B7228" s="1">
        <v>43790</v>
      </c>
      <c r="C7228">
        <v>17.100000000000001</v>
      </c>
      <c r="D7228">
        <v>35</v>
      </c>
      <c r="E7228">
        <v>295</v>
      </c>
      <c r="F7228">
        <v>21.6</v>
      </c>
      <c r="G7228">
        <v>0</v>
      </c>
      <c r="H7228">
        <v>88.1431785485223</v>
      </c>
      <c r="I7228">
        <v>12.007582991362799</v>
      </c>
      <c r="J7228">
        <v>197.737053254702</v>
      </c>
      <c r="K7228">
        <v>9.7451649743039805</v>
      </c>
      <c r="L7228">
        <v>20.849891686991999</v>
      </c>
      <c r="M7228">
        <v>14.064266524690201</v>
      </c>
      <c r="N7228">
        <v>2.92911315713445</v>
      </c>
      <c r="O7228">
        <v>200.27245621842599</v>
      </c>
      <c r="P7228">
        <v>189.438501668773</v>
      </c>
      <c r="Q7228" t="s">
        <v>26</v>
      </c>
      <c r="R7228" t="s">
        <v>27</v>
      </c>
      <c r="S7228">
        <v>70</v>
      </c>
      <c r="T7228">
        <v>727.23339533798901</v>
      </c>
      <c r="U7228">
        <v>1272.65844184148</v>
      </c>
      <c r="V7228" t="s">
        <v>31</v>
      </c>
      <c r="W7228">
        <v>2417.1587508231701</v>
      </c>
      <c r="X7228">
        <v>24171.5875082317</v>
      </c>
      <c r="Y7228" t="s">
        <v>30</v>
      </c>
    </row>
    <row r="7229" spans="1:25" x14ac:dyDescent="0.35">
      <c r="A7229" t="s">
        <v>25</v>
      </c>
      <c r="B7229" s="1">
        <v>43791</v>
      </c>
      <c r="C7229">
        <v>21.7</v>
      </c>
      <c r="D7229">
        <v>35</v>
      </c>
      <c r="E7229" t="s">
        <v>34</v>
      </c>
      <c r="F7229">
        <v>26.748000000000001</v>
      </c>
      <c r="G7229">
        <v>0</v>
      </c>
      <c r="H7229">
        <v>90.098071961228499</v>
      </c>
      <c r="I7229">
        <v>15.151319951362799</v>
      </c>
      <c r="J7229">
        <v>204.04705325470201</v>
      </c>
      <c r="K7229">
        <v>16.7225928414469</v>
      </c>
      <c r="L7229">
        <v>25.558149643735302</v>
      </c>
      <c r="M7229">
        <v>23.0999834356756</v>
      </c>
      <c r="N7229">
        <v>7.0495526303939604</v>
      </c>
      <c r="O7229">
        <v>558.81120186114197</v>
      </c>
      <c r="P7229">
        <v>806.86531081438295</v>
      </c>
      <c r="Q7229" t="s">
        <v>31</v>
      </c>
      <c r="R7229" t="s">
        <v>27</v>
      </c>
      <c r="S7229">
        <v>70</v>
      </c>
      <c r="T7229">
        <v>1503.5956583469699</v>
      </c>
      <c r="U7229">
        <v>2631.2924021071999</v>
      </c>
      <c r="V7229" t="s">
        <v>29</v>
      </c>
      <c r="W7229">
        <v>3601.1543859614399</v>
      </c>
      <c r="X7229">
        <v>36011.543859614401</v>
      </c>
      <c r="Y7229" t="s">
        <v>30</v>
      </c>
    </row>
    <row r="7230" spans="1:25" x14ac:dyDescent="0.35">
      <c r="A7230" t="s">
        <v>25</v>
      </c>
      <c r="B7230" s="1">
        <v>43792</v>
      </c>
      <c r="C7230">
        <v>20.3</v>
      </c>
      <c r="D7230">
        <v>56</v>
      </c>
      <c r="E7230" t="s">
        <v>34</v>
      </c>
      <c r="F7230">
        <v>14.832000000000001</v>
      </c>
      <c r="G7230">
        <v>0</v>
      </c>
      <c r="H7230">
        <v>88.332686189984798</v>
      </c>
      <c r="I7230">
        <v>17.1487171993628</v>
      </c>
      <c r="J7230">
        <v>210.105053254702</v>
      </c>
      <c r="K7230">
        <v>7.1201009003194002</v>
      </c>
      <c r="L7230">
        <v>28.485074375676501</v>
      </c>
      <c r="M7230">
        <v>12.898460617446601</v>
      </c>
      <c r="N7230">
        <v>2.5131647241786701</v>
      </c>
      <c r="O7230">
        <v>119.274385813335</v>
      </c>
      <c r="P7230">
        <v>214.26303435554999</v>
      </c>
      <c r="Q7230" t="s">
        <v>26</v>
      </c>
      <c r="R7230" t="s">
        <v>27</v>
      </c>
      <c r="S7230">
        <v>70</v>
      </c>
      <c r="T7230">
        <v>459.419321195507</v>
      </c>
      <c r="U7230">
        <v>803.98381209213699</v>
      </c>
      <c r="V7230" t="s">
        <v>31</v>
      </c>
      <c r="W7230">
        <v>1788.4660119856301</v>
      </c>
      <c r="X7230">
        <v>17884.6601198563</v>
      </c>
      <c r="Y7230" t="s">
        <v>30</v>
      </c>
    </row>
    <row r="7231" spans="1:25" x14ac:dyDescent="0.35">
      <c r="A7231" t="s">
        <v>25</v>
      </c>
      <c r="B7231" s="1">
        <v>43793</v>
      </c>
      <c r="C7231">
        <v>24.4</v>
      </c>
      <c r="D7231">
        <v>27</v>
      </c>
      <c r="E7231">
        <v>303</v>
      </c>
      <c r="F7231">
        <v>25.92</v>
      </c>
      <c r="G7231">
        <v>0</v>
      </c>
      <c r="H7231">
        <v>92.076369297387402</v>
      </c>
      <c r="I7231">
        <v>21.097479919362801</v>
      </c>
      <c r="J7231">
        <v>216.90105325470199</v>
      </c>
      <c r="K7231">
        <v>21.259350452879801</v>
      </c>
      <c r="L7231">
        <v>33.941440088978197</v>
      </c>
      <c r="M7231">
        <v>31.0651696422619</v>
      </c>
      <c r="N7231">
        <v>11.9094966167177</v>
      </c>
      <c r="O7231">
        <v>847.33205074786395</v>
      </c>
      <c r="P7231">
        <v>2141.96860228367</v>
      </c>
      <c r="Q7231" t="s">
        <v>29</v>
      </c>
      <c r="R7231" t="s">
        <v>27</v>
      </c>
      <c r="S7231">
        <v>70</v>
      </c>
      <c r="T7231">
        <v>2005.30004486038</v>
      </c>
      <c r="U7231">
        <v>3509.2750785056701</v>
      </c>
      <c r="V7231" t="s">
        <v>29</v>
      </c>
      <c r="W7231">
        <v>4066.2240838842399</v>
      </c>
      <c r="X7231">
        <v>40662.240838842401</v>
      </c>
      <c r="Y7231" t="s">
        <v>30</v>
      </c>
    </row>
    <row r="7232" spans="1:25" x14ac:dyDescent="0.35">
      <c r="A7232" t="s">
        <v>25</v>
      </c>
      <c r="B7232" s="1">
        <v>43794</v>
      </c>
      <c r="C7232">
        <v>19.100000000000001</v>
      </c>
      <c r="D7232">
        <v>37</v>
      </c>
      <c r="E7232">
        <v>92</v>
      </c>
      <c r="F7232">
        <v>7.56</v>
      </c>
      <c r="G7232">
        <v>0</v>
      </c>
      <c r="H7232">
        <v>91.375818800637205</v>
      </c>
      <c r="I7232">
        <v>23.797020847362798</v>
      </c>
      <c r="J7232">
        <v>222.74305325470201</v>
      </c>
      <c r="K7232">
        <v>7.6316534400035296</v>
      </c>
      <c r="L7232">
        <v>37.561675288276099</v>
      </c>
      <c r="M7232">
        <v>15.740354823583701</v>
      </c>
      <c r="N7232">
        <v>3.5750704230497998</v>
      </c>
      <c r="O7232">
        <v>152.75560126961</v>
      </c>
      <c r="P7232">
        <v>467.12281737639898</v>
      </c>
      <c r="Q7232" t="s">
        <v>26</v>
      </c>
      <c r="R7232" t="s">
        <v>27</v>
      </c>
      <c r="S7232">
        <v>70</v>
      </c>
      <c r="T7232">
        <v>509.458907681715</v>
      </c>
      <c r="U7232">
        <v>891.55308844300203</v>
      </c>
      <c r="V7232" t="s">
        <v>31</v>
      </c>
      <c r="W7232">
        <v>1918.87666551712</v>
      </c>
      <c r="X7232">
        <v>19188.766655171199</v>
      </c>
      <c r="Y7232" t="s">
        <v>30</v>
      </c>
    </row>
    <row r="7233" spans="1:25" x14ac:dyDescent="0.35">
      <c r="A7233" t="s">
        <v>25</v>
      </c>
      <c r="B7233" s="1">
        <v>43795</v>
      </c>
      <c r="C7233">
        <v>23.3</v>
      </c>
      <c r="D7233">
        <v>26</v>
      </c>
      <c r="E7233">
        <v>332</v>
      </c>
      <c r="F7233">
        <v>13.68</v>
      </c>
      <c r="G7233">
        <v>0</v>
      </c>
      <c r="H7233">
        <v>92.345524165211202</v>
      </c>
      <c r="I7233">
        <v>27.6272040153628</v>
      </c>
      <c r="J7233">
        <v>229.34105325470199</v>
      </c>
      <c r="K7233">
        <v>11.917757984042501</v>
      </c>
      <c r="L7233">
        <v>42.465547108013403</v>
      </c>
      <c r="M7233">
        <v>23.205544306402398</v>
      </c>
      <c r="N7233">
        <v>7.1066727694983802</v>
      </c>
      <c r="O7233">
        <v>384.641306567946</v>
      </c>
      <c r="P7233">
        <v>1469.5744095734301</v>
      </c>
      <c r="Q7233" t="s">
        <v>31</v>
      </c>
      <c r="R7233" t="s">
        <v>27</v>
      </c>
      <c r="S7233">
        <v>70</v>
      </c>
      <c r="T7233">
        <v>963.744213177201</v>
      </c>
      <c r="U7233">
        <v>1686.5523730601001</v>
      </c>
      <c r="V7233" t="s">
        <v>31</v>
      </c>
      <c r="W7233">
        <v>2858.7553879768502</v>
      </c>
      <c r="X7233">
        <v>28587.5538797685</v>
      </c>
      <c r="Y7233" t="s">
        <v>30</v>
      </c>
    </row>
    <row r="7234" spans="1:25" x14ac:dyDescent="0.35">
      <c r="A7234" t="s">
        <v>25</v>
      </c>
      <c r="B7234" s="1">
        <v>43796</v>
      </c>
      <c r="C7234">
        <v>20.8</v>
      </c>
      <c r="D7234">
        <v>47</v>
      </c>
      <c r="E7234">
        <v>357</v>
      </c>
      <c r="F7234">
        <v>39.6</v>
      </c>
      <c r="G7234">
        <v>0</v>
      </c>
      <c r="H7234">
        <v>89.897542442414704</v>
      </c>
      <c r="I7234">
        <v>30.0893737113628</v>
      </c>
      <c r="J7234">
        <v>235.48905325470199</v>
      </c>
      <c r="K7234">
        <v>31.051070993052999</v>
      </c>
      <c r="L7234">
        <v>45.609484089761303</v>
      </c>
      <c r="M7234">
        <v>45.490339642776703</v>
      </c>
      <c r="N7234">
        <v>23.3929962697657</v>
      </c>
      <c r="O7234">
        <v>1299.3432452878701</v>
      </c>
      <c r="P7234">
        <v>5627.2660543974098</v>
      </c>
      <c r="Q7234" t="s">
        <v>28</v>
      </c>
      <c r="R7234" t="s">
        <v>27</v>
      </c>
      <c r="S7234">
        <v>70</v>
      </c>
      <c r="T7234">
        <v>2981.2058150258899</v>
      </c>
      <c r="U7234">
        <v>5217.1101762953003</v>
      </c>
      <c r="V7234" t="s">
        <v>28</v>
      </c>
      <c r="W7234">
        <v>4592.9648908151303</v>
      </c>
      <c r="X7234">
        <v>45929.648908151299</v>
      </c>
      <c r="Y7234" t="s">
        <v>30</v>
      </c>
    </row>
    <row r="7235" spans="1:25" x14ac:dyDescent="0.35">
      <c r="A7235" t="s">
        <v>25</v>
      </c>
      <c r="B7235" s="1">
        <v>43797</v>
      </c>
      <c r="C7235">
        <v>24.4</v>
      </c>
      <c r="D7235">
        <v>41</v>
      </c>
      <c r="E7235">
        <v>352</v>
      </c>
      <c r="F7235">
        <v>25.56</v>
      </c>
      <c r="G7235">
        <v>1</v>
      </c>
      <c r="H7235">
        <v>88.293144416729703</v>
      </c>
      <c r="I7235">
        <v>33.280839471362803</v>
      </c>
      <c r="J7235">
        <v>242.28505325470201</v>
      </c>
      <c r="K7235">
        <v>12.1561008022589</v>
      </c>
      <c r="L7235">
        <v>49.546963164539598</v>
      </c>
      <c r="M7235">
        <v>25.395694763644901</v>
      </c>
      <c r="N7235">
        <v>8.3367020152790996</v>
      </c>
      <c r="O7235">
        <v>413.71887799350799</v>
      </c>
      <c r="P7235">
        <v>2063.3454445575398</v>
      </c>
      <c r="Q7235" t="s">
        <v>29</v>
      </c>
      <c r="R7235" t="s">
        <v>27</v>
      </c>
      <c r="S7235">
        <v>70</v>
      </c>
      <c r="T7235">
        <v>990.187552044737</v>
      </c>
      <c r="U7235">
        <v>1732.8282160782901</v>
      </c>
      <c r="V7235" t="s">
        <v>31</v>
      </c>
      <c r="W7235">
        <v>2902.9152183249498</v>
      </c>
      <c r="X7235">
        <v>29029.152183249498</v>
      </c>
      <c r="Y7235" t="s">
        <v>30</v>
      </c>
    </row>
    <row r="7236" spans="1:25" x14ac:dyDescent="0.35">
      <c r="A7236" t="s">
        <v>25</v>
      </c>
      <c r="B7236" s="1">
        <v>43798</v>
      </c>
      <c r="C7236">
        <v>20.3</v>
      </c>
      <c r="D7236">
        <v>54</v>
      </c>
      <c r="E7236">
        <v>46</v>
      </c>
      <c r="F7236">
        <v>30.24</v>
      </c>
      <c r="G7236">
        <v>0</v>
      </c>
      <c r="H7236">
        <v>88.260965682332298</v>
      </c>
      <c r="I7236">
        <v>35.369027503362801</v>
      </c>
      <c r="J7236">
        <v>248.343053254702</v>
      </c>
      <c r="K7236">
        <v>15.3181569904788</v>
      </c>
      <c r="L7236">
        <v>52.1647799340559</v>
      </c>
      <c r="M7236">
        <v>30.507465687565102</v>
      </c>
      <c r="N7236">
        <v>11.5336762539412</v>
      </c>
      <c r="O7236">
        <v>613.25872815681998</v>
      </c>
      <c r="P7236">
        <v>3331.0896012531698</v>
      </c>
      <c r="Q7236" t="s">
        <v>29</v>
      </c>
      <c r="R7236" t="s">
        <v>27</v>
      </c>
      <c r="S7236">
        <v>70</v>
      </c>
      <c r="T7236">
        <v>1345.3173845459501</v>
      </c>
      <c r="U7236">
        <v>2354.30542295542</v>
      </c>
      <c r="V7236" t="s">
        <v>29</v>
      </c>
      <c r="W7236">
        <v>3414.44782113668</v>
      </c>
      <c r="X7236">
        <v>34144.478211366797</v>
      </c>
      <c r="Y7236" t="s">
        <v>30</v>
      </c>
    </row>
    <row r="7237" spans="1:25" x14ac:dyDescent="0.35">
      <c r="A7237" t="s">
        <v>25</v>
      </c>
      <c r="B7237" s="1">
        <v>43799</v>
      </c>
      <c r="C7237">
        <v>22.1</v>
      </c>
      <c r="D7237">
        <v>40</v>
      </c>
      <c r="E7237" t="s">
        <v>34</v>
      </c>
      <c r="F7237">
        <v>10.728</v>
      </c>
      <c r="G7237">
        <v>0</v>
      </c>
      <c r="H7237">
        <v>89.2588361886895</v>
      </c>
      <c r="I7237">
        <v>38.3218492633628</v>
      </c>
      <c r="J7237">
        <v>254.725053254702</v>
      </c>
      <c r="K7237">
        <v>6.6135303542472901</v>
      </c>
      <c r="L7237">
        <v>55.695912507701699</v>
      </c>
      <c r="M7237">
        <v>17.419836740570801</v>
      </c>
      <c r="N7237">
        <v>4.2777650357856798</v>
      </c>
      <c r="O7237">
        <v>122.318258719499</v>
      </c>
      <c r="P7237">
        <v>738.58473169228</v>
      </c>
      <c r="Q7237" t="s">
        <v>31</v>
      </c>
      <c r="R7237" t="s">
        <v>27</v>
      </c>
      <c r="S7237">
        <v>70</v>
      </c>
      <c r="T7237">
        <v>411.15218886759698</v>
      </c>
      <c r="U7237">
        <v>719.51633051829504</v>
      </c>
      <c r="V7237" t="s">
        <v>31</v>
      </c>
      <c r="W7237">
        <v>1655.8762205120099</v>
      </c>
      <c r="X7237">
        <v>16558.7622051201</v>
      </c>
      <c r="Y7237" t="s">
        <v>30</v>
      </c>
    </row>
    <row r="7238" spans="1:25" x14ac:dyDescent="0.35">
      <c r="A7238" t="s">
        <v>25</v>
      </c>
      <c r="B7238" s="1">
        <v>43800</v>
      </c>
      <c r="C7238">
        <v>19.399999999999999</v>
      </c>
      <c r="D7238">
        <v>50</v>
      </c>
      <c r="E7238">
        <v>352</v>
      </c>
      <c r="F7238">
        <v>44.64</v>
      </c>
      <c r="G7238">
        <v>0</v>
      </c>
      <c r="H7238">
        <v>88.847469011998498</v>
      </c>
      <c r="I7238">
        <v>40.612642263362801</v>
      </c>
      <c r="J7238">
        <v>261.62105325470202</v>
      </c>
      <c r="K7238">
        <v>32.3998730637148</v>
      </c>
      <c r="L7238">
        <v>58.516009637366601</v>
      </c>
      <c r="M7238">
        <v>52.259443363110897</v>
      </c>
      <c r="N7238">
        <v>29.903399565721099</v>
      </c>
      <c r="O7238">
        <v>1410.0234757614701</v>
      </c>
      <c r="P7238">
        <v>9201.8935228290502</v>
      </c>
      <c r="Q7238" t="s">
        <v>28</v>
      </c>
      <c r="R7238" t="s">
        <v>27</v>
      </c>
      <c r="S7238">
        <v>80</v>
      </c>
      <c r="T7238">
        <v>4651.6868529294397</v>
      </c>
      <c r="U7238">
        <v>8140.4519926265202</v>
      </c>
      <c r="V7238" t="s">
        <v>28</v>
      </c>
      <c r="W7238">
        <v>4633.8154868204401</v>
      </c>
      <c r="X7238">
        <v>46338.154868204401</v>
      </c>
      <c r="Y7238" t="s">
        <v>30</v>
      </c>
    </row>
    <row r="7239" spans="1:25" x14ac:dyDescent="0.35">
      <c r="A7239" t="s">
        <v>25</v>
      </c>
      <c r="B7239" s="1">
        <v>43801</v>
      </c>
      <c r="C7239">
        <v>18.899999999999999</v>
      </c>
      <c r="D7239">
        <v>50</v>
      </c>
      <c r="E7239" t="s">
        <v>34</v>
      </c>
      <c r="F7239">
        <v>14.76</v>
      </c>
      <c r="G7239">
        <v>0.2</v>
      </c>
      <c r="H7239">
        <v>88.735950737740794</v>
      </c>
      <c r="I7239">
        <v>42.847562263362803</v>
      </c>
      <c r="J7239">
        <v>268.427053254702</v>
      </c>
      <c r="K7239">
        <v>7.5171949619385101</v>
      </c>
      <c r="L7239">
        <v>61.251863344709598</v>
      </c>
      <c r="M7239">
        <v>20.125106620251199</v>
      </c>
      <c r="N7239">
        <v>5.5231329838941301</v>
      </c>
      <c r="O7239">
        <v>165.79381157267301</v>
      </c>
      <c r="P7239">
        <v>1160.6554122228399</v>
      </c>
      <c r="Q7239" t="s">
        <v>31</v>
      </c>
      <c r="R7239" t="s">
        <v>27</v>
      </c>
      <c r="S7239">
        <v>80</v>
      </c>
      <c r="T7239">
        <v>747.23496090164701</v>
      </c>
      <c r="U7239">
        <v>1307.6611815778799</v>
      </c>
      <c r="V7239" t="s">
        <v>31</v>
      </c>
      <c r="W7239">
        <v>1890.0129069658799</v>
      </c>
      <c r="X7239">
        <v>18900.1290696588</v>
      </c>
      <c r="Y7239" t="s">
        <v>30</v>
      </c>
    </row>
    <row r="7240" spans="1:25" x14ac:dyDescent="0.35">
      <c r="A7240" t="s">
        <v>25</v>
      </c>
      <c r="B7240" s="1">
        <v>43802</v>
      </c>
      <c r="C7240">
        <v>14.5</v>
      </c>
      <c r="D7240">
        <v>83</v>
      </c>
      <c r="E7240">
        <v>288</v>
      </c>
      <c r="F7240">
        <v>13.32</v>
      </c>
      <c r="G7240">
        <v>23.8</v>
      </c>
      <c r="H7240">
        <v>36.146157204677998</v>
      </c>
      <c r="I7240">
        <v>17.064448195213</v>
      </c>
      <c r="J7240">
        <v>208.928798651525</v>
      </c>
      <c r="K7240">
        <v>3.0641889272049999E-2</v>
      </c>
      <c r="L7240">
        <v>28.3417926542548</v>
      </c>
      <c r="M7240">
        <v>3.4829810222641797E-2</v>
      </c>
      <c r="N7240" s="2">
        <v>7.1420414343394695E-5</v>
      </c>
      <c r="O7240" s="2">
        <v>2.1334334854203799E-5</v>
      </c>
      <c r="P7240" s="2">
        <v>3.7941690914804001E-5</v>
      </c>
      <c r="Q7240" t="s">
        <v>32</v>
      </c>
      <c r="R7240" t="s">
        <v>27</v>
      </c>
      <c r="S7240">
        <v>80</v>
      </c>
      <c r="T7240">
        <v>8.0444940554597999E-2</v>
      </c>
      <c r="U7240">
        <v>0.14077864597054601</v>
      </c>
      <c r="V7240" t="s">
        <v>32</v>
      </c>
      <c r="W7240">
        <v>0.832608031136708</v>
      </c>
      <c r="X7240">
        <v>0</v>
      </c>
      <c r="Y7240" t="s">
        <v>32</v>
      </c>
    </row>
    <row r="7241" spans="1:25" x14ac:dyDescent="0.35">
      <c r="A7241" t="s">
        <v>25</v>
      </c>
      <c r="B7241" s="1">
        <v>43803</v>
      </c>
      <c r="C7241">
        <v>10.8</v>
      </c>
      <c r="D7241">
        <v>92</v>
      </c>
      <c r="E7241">
        <v>124</v>
      </c>
      <c r="F7241">
        <v>8.2799999999999994</v>
      </c>
      <c r="G7241">
        <v>17</v>
      </c>
      <c r="H7241">
        <v>14.4566985537612</v>
      </c>
      <c r="I7241">
        <v>7.58293637526927</v>
      </c>
      <c r="J7241">
        <v>173.784307288517</v>
      </c>
      <c r="K7241" s="2">
        <v>1.86711372573796E-5</v>
      </c>
      <c r="L7241">
        <v>13.674214756523799</v>
      </c>
      <c r="M7241" s="2">
        <v>1.34324052848874E-5</v>
      </c>
      <c r="N7241" s="2">
        <v>6.47740581629064E-11</v>
      </c>
      <c r="O7241" s="2">
        <v>3.1758057082107E-15</v>
      </c>
      <c r="P7241" s="2">
        <v>1.19804710188353E-15</v>
      </c>
      <c r="Q7241" t="s">
        <v>32</v>
      </c>
      <c r="R7241" t="s">
        <v>27</v>
      </c>
      <c r="S7241">
        <v>80</v>
      </c>
      <c r="T7241" s="2">
        <v>2.7551690758647298E-7</v>
      </c>
      <c r="U7241" s="2">
        <v>4.8215458827632801E-7</v>
      </c>
      <c r="V7241" t="s">
        <v>32</v>
      </c>
      <c r="W7241" s="2">
        <v>1.2552223166986401E-5</v>
      </c>
      <c r="X7241">
        <v>0</v>
      </c>
      <c r="Y7241" t="s">
        <v>32</v>
      </c>
    </row>
    <row r="7242" spans="1:25" x14ac:dyDescent="0.35">
      <c r="A7242" t="s">
        <v>25</v>
      </c>
      <c r="B7242" s="1">
        <v>43804</v>
      </c>
      <c r="C7242">
        <v>14.5</v>
      </c>
      <c r="D7242">
        <v>61</v>
      </c>
      <c r="E7242">
        <v>357</v>
      </c>
      <c r="F7242">
        <v>46.44</v>
      </c>
      <c r="G7242">
        <v>9.1999999999999993</v>
      </c>
      <c r="H7242">
        <v>54.7415780256784</v>
      </c>
      <c r="I7242">
        <v>4.8228196249403803</v>
      </c>
      <c r="J7242">
        <v>160.901556335067</v>
      </c>
      <c r="K7242">
        <v>2.5427821719352299</v>
      </c>
      <c r="L7242">
        <v>8.9732358999212494</v>
      </c>
      <c r="M7242">
        <v>2.30059361145786</v>
      </c>
      <c r="N7242">
        <v>0.118857213330037</v>
      </c>
      <c r="O7242">
        <v>3.8757529537478401</v>
      </c>
      <c r="P7242">
        <v>0.559644717295539</v>
      </c>
      <c r="Q7242" t="s">
        <v>32</v>
      </c>
      <c r="R7242" t="s">
        <v>27</v>
      </c>
      <c r="S7242">
        <v>80</v>
      </c>
      <c r="T7242">
        <v>136.63878253113799</v>
      </c>
      <c r="U7242">
        <v>239.117869429492</v>
      </c>
      <c r="V7242" t="s">
        <v>26</v>
      </c>
      <c r="W7242">
        <v>523.43070740524104</v>
      </c>
      <c r="X7242">
        <v>0</v>
      </c>
      <c r="Y7242" t="s">
        <v>32</v>
      </c>
    </row>
    <row r="7243" spans="1:25" x14ac:dyDescent="0.35">
      <c r="A7243" t="s">
        <v>25</v>
      </c>
      <c r="B7243" s="1">
        <v>43805</v>
      </c>
      <c r="C7243">
        <v>10.1</v>
      </c>
      <c r="D7243">
        <v>97</v>
      </c>
      <c r="E7243">
        <v>20</v>
      </c>
      <c r="F7243">
        <v>22.68</v>
      </c>
      <c r="G7243">
        <v>20.399999999999999</v>
      </c>
      <c r="H7243">
        <v>13.127655723564301</v>
      </c>
      <c r="I7243">
        <v>1.80514643499321</v>
      </c>
      <c r="J7243">
        <v>122.494178111894</v>
      </c>
      <c r="K7243" s="2">
        <v>2.0473912291439101E-5</v>
      </c>
      <c r="L7243">
        <v>3.4820104714663298</v>
      </c>
      <c r="M7243" s="2">
        <v>7.6113235822684998E-6</v>
      </c>
      <c r="N7243" s="2">
        <v>2.37002775816221E-11</v>
      </c>
      <c r="O7243" s="2">
        <v>3.8434023659476698E-16</v>
      </c>
      <c r="P7243" s="2">
        <v>5.8624269512428097E-18</v>
      </c>
      <c r="Q7243" t="s">
        <v>32</v>
      </c>
      <c r="R7243" t="s">
        <v>27</v>
      </c>
      <c r="S7243">
        <v>80</v>
      </c>
      <c r="T7243" s="2">
        <v>3.2225476348671401E-7</v>
      </c>
      <c r="U7243" s="2">
        <v>5.6394583610174999E-7</v>
      </c>
      <c r="V7243" t="s">
        <v>32</v>
      </c>
      <c r="W7243" s="2">
        <v>1.44133752508769E-5</v>
      </c>
      <c r="X7243">
        <v>0</v>
      </c>
      <c r="Y7243" t="s">
        <v>32</v>
      </c>
    </row>
    <row r="7244" spans="1:25" x14ac:dyDescent="0.35">
      <c r="A7244" t="s">
        <v>25</v>
      </c>
      <c r="B7244" s="1">
        <v>43806</v>
      </c>
      <c r="C7244">
        <v>16.7</v>
      </c>
      <c r="D7244">
        <v>46</v>
      </c>
      <c r="E7244">
        <v>274</v>
      </c>
      <c r="F7244">
        <v>29.52</v>
      </c>
      <c r="G7244">
        <v>10</v>
      </c>
      <c r="H7244">
        <v>58.152467282818101</v>
      </c>
      <c r="I7244">
        <v>2.3973346870777799</v>
      </c>
      <c r="J7244">
        <v>110.53552994454201</v>
      </c>
      <c r="K7244">
        <v>1.59677826156989</v>
      </c>
      <c r="L7244">
        <v>4.5480689494503004</v>
      </c>
      <c r="M7244">
        <v>0.65976464161323101</v>
      </c>
      <c r="N7244">
        <v>1.3028292470237599E-2</v>
      </c>
      <c r="O7244">
        <v>0.31966955398584002</v>
      </c>
      <c r="P7244">
        <v>9.2739884344805006E-3</v>
      </c>
      <c r="Q7244" t="s">
        <v>32</v>
      </c>
      <c r="R7244" t="s">
        <v>27</v>
      </c>
      <c r="S7244">
        <v>80</v>
      </c>
      <c r="T7244">
        <v>63.699982563953597</v>
      </c>
      <c r="U7244">
        <v>111.47496948691899</v>
      </c>
      <c r="V7244" t="s">
        <v>26</v>
      </c>
      <c r="W7244">
        <v>278.94176823585002</v>
      </c>
      <c r="X7244">
        <v>0</v>
      </c>
      <c r="Y7244" t="s">
        <v>32</v>
      </c>
    </row>
    <row r="7245" spans="1:25" x14ac:dyDescent="0.35">
      <c r="A7245" t="s">
        <v>25</v>
      </c>
      <c r="B7245" s="1">
        <v>43807</v>
      </c>
      <c r="C7245">
        <v>12.6</v>
      </c>
      <c r="D7245">
        <v>79</v>
      </c>
      <c r="E7245">
        <v>348</v>
      </c>
      <c r="F7245">
        <v>15.48</v>
      </c>
      <c r="G7245">
        <v>4</v>
      </c>
      <c r="H7245">
        <v>48.745847446399303</v>
      </c>
      <c r="I7245">
        <v>1.4641660199359301</v>
      </c>
      <c r="J7245">
        <v>110.922717341468</v>
      </c>
      <c r="K7245">
        <v>0.30495121817375698</v>
      </c>
      <c r="L7245">
        <v>2.8347850190671799</v>
      </c>
      <c r="M7245">
        <v>0.10534022994522201</v>
      </c>
      <c r="N7245">
        <v>5.0647818925204501E-4</v>
      </c>
      <c r="O7245">
        <v>5.8914957766293297E-4</v>
      </c>
      <c r="P7245" s="2">
        <v>5.4607352621979197E-6</v>
      </c>
      <c r="Q7245" t="s">
        <v>32</v>
      </c>
      <c r="R7245" t="s">
        <v>27</v>
      </c>
      <c r="S7245">
        <v>80</v>
      </c>
      <c r="T7245">
        <v>3.9665531072712099</v>
      </c>
      <c r="U7245">
        <v>6.9414679377246102</v>
      </c>
      <c r="V7245" t="s">
        <v>32</v>
      </c>
      <c r="W7245">
        <v>25.609612437278798</v>
      </c>
      <c r="X7245">
        <v>0</v>
      </c>
      <c r="Y7245" t="s">
        <v>32</v>
      </c>
    </row>
    <row r="7246" spans="1:25" x14ac:dyDescent="0.35">
      <c r="A7246" t="s">
        <v>25</v>
      </c>
      <c r="B7246" s="1">
        <v>43808</v>
      </c>
      <c r="C7246">
        <v>15.6</v>
      </c>
      <c r="D7246">
        <v>39</v>
      </c>
      <c r="E7246">
        <v>183</v>
      </c>
      <c r="F7246">
        <v>15.12</v>
      </c>
      <c r="G7246">
        <v>0</v>
      </c>
      <c r="H7246">
        <v>76.689776086717103</v>
      </c>
      <c r="I7246">
        <v>3.7408790239359302</v>
      </c>
      <c r="J7246">
        <v>117.134717341468</v>
      </c>
      <c r="K7246">
        <v>1.82272879125396</v>
      </c>
      <c r="L7246">
        <v>6.9285713454116502</v>
      </c>
      <c r="M7246">
        <v>0.91077775305369402</v>
      </c>
      <c r="N7246">
        <v>2.3053075709593501E-2</v>
      </c>
      <c r="O7246">
        <v>1.0756555280857001</v>
      </c>
      <c r="P7246">
        <v>8.4877922096267405E-2</v>
      </c>
      <c r="Q7246" t="s">
        <v>32</v>
      </c>
      <c r="R7246" t="s">
        <v>27</v>
      </c>
      <c r="S7246">
        <v>80</v>
      </c>
      <c r="T7246">
        <v>79.242969144278703</v>
      </c>
      <c r="U7246">
        <v>138.67519600248801</v>
      </c>
      <c r="V7246" t="s">
        <v>26</v>
      </c>
      <c r="W7246">
        <v>334.64138630680497</v>
      </c>
      <c r="X7246">
        <v>3346.41386306805</v>
      </c>
      <c r="Y7246" t="s">
        <v>29</v>
      </c>
    </row>
    <row r="7247" spans="1:25" x14ac:dyDescent="0.35">
      <c r="A7247" t="s">
        <v>25</v>
      </c>
      <c r="B7247" s="1">
        <v>43809</v>
      </c>
      <c r="C7247">
        <v>16.3</v>
      </c>
      <c r="D7247">
        <v>56</v>
      </c>
      <c r="E7247">
        <v>38</v>
      </c>
      <c r="F7247">
        <v>5.4</v>
      </c>
      <c r="G7247">
        <v>0</v>
      </c>
      <c r="H7247">
        <v>82.373032629251995</v>
      </c>
      <c r="I7247">
        <v>5.4519337759359301</v>
      </c>
      <c r="J7247">
        <v>123.472717341468</v>
      </c>
      <c r="K7247">
        <v>1.95668007526356</v>
      </c>
      <c r="L7247">
        <v>9.8198767176019395</v>
      </c>
      <c r="M7247">
        <v>1.6103386148436301</v>
      </c>
      <c r="N7247">
        <v>6.3213867338185403E-2</v>
      </c>
      <c r="O7247">
        <v>2.1046215529750998</v>
      </c>
      <c r="P7247">
        <v>0.37428685734308598</v>
      </c>
      <c r="Q7247" t="s">
        <v>32</v>
      </c>
      <c r="R7247" t="s">
        <v>27</v>
      </c>
      <c r="S7247">
        <v>80</v>
      </c>
      <c r="T7247">
        <v>89.044138800625603</v>
      </c>
      <c r="U7247">
        <v>155.82724290109499</v>
      </c>
      <c r="V7247" t="s">
        <v>26</v>
      </c>
      <c r="W7247">
        <v>368.59595503950499</v>
      </c>
      <c r="X7247">
        <v>3685.95955039505</v>
      </c>
      <c r="Y7247" t="s">
        <v>29</v>
      </c>
    </row>
    <row r="7248" spans="1:25" x14ac:dyDescent="0.35">
      <c r="A7248" t="s">
        <v>25</v>
      </c>
      <c r="B7248" s="1">
        <v>43810</v>
      </c>
      <c r="C7248">
        <v>21.3</v>
      </c>
      <c r="D7248">
        <v>37</v>
      </c>
      <c r="E7248">
        <v>118</v>
      </c>
      <c r="F7248">
        <v>10.44</v>
      </c>
      <c r="G7248">
        <v>0</v>
      </c>
      <c r="H7248">
        <v>88.422714336594694</v>
      </c>
      <c r="I7248">
        <v>8.6058528799359308</v>
      </c>
      <c r="J7248">
        <v>130.71071734146801</v>
      </c>
      <c r="K7248">
        <v>5.7807366460275897</v>
      </c>
      <c r="L7248">
        <v>14.7791048818228</v>
      </c>
      <c r="M7248">
        <v>7.6488800198710303</v>
      </c>
      <c r="N7248">
        <v>0.99663720626469399</v>
      </c>
      <c r="O7248">
        <v>51.4171781746197</v>
      </c>
      <c r="P7248">
        <v>23.060299753176398</v>
      </c>
      <c r="Q7248" t="s">
        <v>26</v>
      </c>
      <c r="R7248" t="s">
        <v>27</v>
      </c>
      <c r="S7248">
        <v>80</v>
      </c>
      <c r="T7248">
        <v>502.458075128997</v>
      </c>
      <c r="U7248">
        <v>879.30163147574501</v>
      </c>
      <c r="V7248" t="s">
        <v>31</v>
      </c>
      <c r="W7248">
        <v>1431.18109475184</v>
      </c>
      <c r="X7248">
        <v>14311.810947518399</v>
      </c>
      <c r="Y7248" t="s">
        <v>30</v>
      </c>
    </row>
    <row r="7249" spans="1:25" x14ac:dyDescent="0.35">
      <c r="A7249" t="s">
        <v>25</v>
      </c>
      <c r="B7249" s="1">
        <v>43811</v>
      </c>
      <c r="C7249">
        <v>21</v>
      </c>
      <c r="D7249">
        <v>59</v>
      </c>
      <c r="E7249">
        <v>24</v>
      </c>
      <c r="F7249">
        <v>6.12</v>
      </c>
      <c r="G7249">
        <v>0</v>
      </c>
      <c r="H7249">
        <v>87.732775812857398</v>
      </c>
      <c r="I7249">
        <v>10.630913891935901</v>
      </c>
      <c r="J7249">
        <v>137.89471734146801</v>
      </c>
      <c r="K7249">
        <v>4.2119252391446604</v>
      </c>
      <c r="L7249">
        <v>17.826096207844799</v>
      </c>
      <c r="M7249">
        <v>6.3479393592742897</v>
      </c>
      <c r="N7249">
        <v>0.71652097107081203</v>
      </c>
      <c r="O7249">
        <v>26.975464119473902</v>
      </c>
      <c r="P7249">
        <v>18.2455711918596</v>
      </c>
      <c r="Q7249" t="s">
        <v>26</v>
      </c>
      <c r="R7249" t="s">
        <v>27</v>
      </c>
      <c r="S7249">
        <v>80</v>
      </c>
      <c r="T7249">
        <v>306.91953423014098</v>
      </c>
      <c r="U7249">
        <v>537.10918490274696</v>
      </c>
      <c r="V7249" t="s">
        <v>31</v>
      </c>
      <c r="W7249">
        <v>991.52374356153405</v>
      </c>
      <c r="X7249">
        <v>9915.2374356153396</v>
      </c>
      <c r="Y7249" t="s">
        <v>28</v>
      </c>
    </row>
    <row r="7250" spans="1:25" x14ac:dyDescent="0.35">
      <c r="A7250" t="s">
        <v>25</v>
      </c>
      <c r="B7250" s="1">
        <v>43812</v>
      </c>
      <c r="C7250">
        <v>17.600000000000001</v>
      </c>
      <c r="D7250">
        <v>57</v>
      </c>
      <c r="E7250">
        <v>315</v>
      </c>
      <c r="F7250">
        <v>6.84</v>
      </c>
      <c r="G7250">
        <v>0</v>
      </c>
      <c r="H7250">
        <v>87.421815250714303</v>
      </c>
      <c r="I7250">
        <v>12.4280130639359</v>
      </c>
      <c r="J7250">
        <v>144.46671734146801</v>
      </c>
      <c r="K7250">
        <v>4.1775547104053601</v>
      </c>
      <c r="L7250">
        <v>20.4565055512345</v>
      </c>
      <c r="M7250">
        <v>6.8262818734915101</v>
      </c>
      <c r="N7250">
        <v>0.81484493203694197</v>
      </c>
      <c r="O7250">
        <v>28.637613336506298</v>
      </c>
      <c r="P7250">
        <v>26.017364783774799</v>
      </c>
      <c r="Q7250" t="s">
        <v>26</v>
      </c>
      <c r="R7250" t="s">
        <v>27</v>
      </c>
      <c r="S7250">
        <v>80</v>
      </c>
      <c r="T7250">
        <v>302.97603743190302</v>
      </c>
      <c r="U7250">
        <v>530.20806550583097</v>
      </c>
      <c r="V7250" t="s">
        <v>31</v>
      </c>
      <c r="W7250">
        <v>981.76339887178801</v>
      </c>
      <c r="X7250">
        <v>9817.6339887178801</v>
      </c>
      <c r="Y7250" t="s">
        <v>28</v>
      </c>
    </row>
    <row r="7251" spans="1:25" x14ac:dyDescent="0.35">
      <c r="A7251" t="s">
        <v>25</v>
      </c>
      <c r="B7251" s="1">
        <v>43813</v>
      </c>
      <c r="C7251">
        <v>18.100000000000001</v>
      </c>
      <c r="D7251">
        <v>36</v>
      </c>
      <c r="E7251">
        <v>323</v>
      </c>
      <c r="F7251">
        <v>9.36</v>
      </c>
      <c r="G7251">
        <v>0</v>
      </c>
      <c r="H7251">
        <v>89.068811210345899</v>
      </c>
      <c r="I7251">
        <v>15.174282759935901</v>
      </c>
      <c r="J7251">
        <v>151.12871734146799</v>
      </c>
      <c r="K7251">
        <v>6.0068127587180502</v>
      </c>
      <c r="L7251">
        <v>24.259137056466098</v>
      </c>
      <c r="M7251">
        <v>10.3167013209136</v>
      </c>
      <c r="N7251">
        <v>1.6925294016051899</v>
      </c>
      <c r="O7251">
        <v>75.570757262060496</v>
      </c>
      <c r="P7251">
        <v>98.059050064105506</v>
      </c>
      <c r="Q7251" t="s">
        <v>26</v>
      </c>
      <c r="R7251" t="s">
        <v>27</v>
      </c>
      <c r="S7251">
        <v>80</v>
      </c>
      <c r="T7251">
        <v>532.84729741108197</v>
      </c>
      <c r="U7251">
        <v>932.48277046939404</v>
      </c>
      <c r="V7251" t="s">
        <v>31</v>
      </c>
      <c r="W7251">
        <v>1492.93661781746</v>
      </c>
      <c r="X7251">
        <v>14929.3661781746</v>
      </c>
      <c r="Y7251" t="s">
        <v>30</v>
      </c>
    </row>
    <row r="7252" spans="1:25" x14ac:dyDescent="0.35">
      <c r="A7252" t="s">
        <v>25</v>
      </c>
      <c r="B7252" s="1">
        <v>43814</v>
      </c>
      <c r="C7252">
        <v>14.1</v>
      </c>
      <c r="D7252">
        <v>66</v>
      </c>
      <c r="E7252">
        <v>341</v>
      </c>
      <c r="F7252">
        <v>18.36</v>
      </c>
      <c r="G7252">
        <v>0.4</v>
      </c>
      <c r="H7252">
        <v>86.075897557989904</v>
      </c>
      <c r="I7252">
        <v>16.3292894159359</v>
      </c>
      <c r="J7252">
        <v>157.070717341468</v>
      </c>
      <c r="K7252">
        <v>6.16721250858948</v>
      </c>
      <c r="L7252">
        <v>25.921493005951501</v>
      </c>
      <c r="M7252">
        <v>10.927561863013899</v>
      </c>
      <c r="N7252">
        <v>1.87393748509014</v>
      </c>
      <c r="O7252">
        <v>82.758779067466605</v>
      </c>
      <c r="P7252">
        <v>122.977126208408</v>
      </c>
      <c r="Q7252" t="s">
        <v>26</v>
      </c>
      <c r="R7252" t="s">
        <v>27</v>
      </c>
      <c r="S7252">
        <v>80</v>
      </c>
      <c r="T7252">
        <v>554.70244931951402</v>
      </c>
      <c r="U7252">
        <v>970.72928630914998</v>
      </c>
      <c r="V7252" t="s">
        <v>31</v>
      </c>
      <c r="W7252">
        <v>1536.42311143034</v>
      </c>
      <c r="X7252">
        <v>15364.2311143034</v>
      </c>
      <c r="Y7252" t="s">
        <v>30</v>
      </c>
    </row>
    <row r="7253" spans="1:25" x14ac:dyDescent="0.35">
      <c r="A7253" t="s">
        <v>25</v>
      </c>
      <c r="B7253" s="1">
        <v>43815</v>
      </c>
      <c r="C7253">
        <v>14.6</v>
      </c>
      <c r="D7253">
        <v>57</v>
      </c>
      <c r="E7253">
        <v>46</v>
      </c>
      <c r="F7253">
        <v>19.079999999999998</v>
      </c>
      <c r="G7253">
        <v>0</v>
      </c>
      <c r="H7253">
        <v>86.075896141522193</v>
      </c>
      <c r="I7253">
        <v>17.8380839079359</v>
      </c>
      <c r="J7253">
        <v>163.10271734146801</v>
      </c>
      <c r="K7253">
        <v>6.3950711139559404</v>
      </c>
      <c r="L7253">
        <v>28.016071205084899</v>
      </c>
      <c r="M7253">
        <v>11.734989987088101</v>
      </c>
      <c r="N7253">
        <v>2.1259513619489998</v>
      </c>
      <c r="O7253">
        <v>92.933952457453998</v>
      </c>
      <c r="P7253">
        <v>161.50776715233999</v>
      </c>
      <c r="Q7253" t="s">
        <v>26</v>
      </c>
      <c r="R7253" t="s">
        <v>27</v>
      </c>
      <c r="S7253">
        <v>80</v>
      </c>
      <c r="T7253">
        <v>586.15147476910704</v>
      </c>
      <c r="U7253">
        <v>1025.76508084594</v>
      </c>
      <c r="V7253" t="s">
        <v>31</v>
      </c>
      <c r="W7253">
        <v>1597.70132299844</v>
      </c>
      <c r="X7253">
        <v>15977.013229984401</v>
      </c>
      <c r="Y7253" t="s">
        <v>30</v>
      </c>
    </row>
    <row r="7254" spans="1:25" x14ac:dyDescent="0.35">
      <c r="A7254" t="s">
        <v>25</v>
      </c>
      <c r="B7254" s="1">
        <v>43816</v>
      </c>
      <c r="C7254">
        <v>11.8</v>
      </c>
      <c r="D7254">
        <v>83</v>
      </c>
      <c r="E7254">
        <v>87</v>
      </c>
      <c r="F7254">
        <v>5.04</v>
      </c>
      <c r="G7254">
        <v>14.6</v>
      </c>
      <c r="H7254">
        <v>31.767830375684099</v>
      </c>
      <c r="I7254">
        <v>8.4402444441818805</v>
      </c>
      <c r="J7254">
        <v>137.74916255679599</v>
      </c>
      <c r="K7254">
        <v>7.078708086878E-3</v>
      </c>
      <c r="L7254">
        <v>14.6381902488086</v>
      </c>
      <c r="M7254">
        <v>5.3008902017183104E-3</v>
      </c>
      <c r="N7254" s="2">
        <v>2.55074060335351E-6</v>
      </c>
      <c r="O7254" s="2">
        <v>1.82461432549756E-7</v>
      </c>
      <c r="P7254" s="2">
        <v>8.01121855948844E-8</v>
      </c>
      <c r="Q7254" t="s">
        <v>32</v>
      </c>
      <c r="R7254" t="s">
        <v>27</v>
      </c>
      <c r="S7254">
        <v>80</v>
      </c>
      <c r="T7254">
        <v>6.6678916382299502E-3</v>
      </c>
      <c r="U7254">
        <v>1.1668810366902401E-2</v>
      </c>
      <c r="V7254" t="s">
        <v>32</v>
      </c>
      <c r="W7254">
        <v>9.2611635294856803E-2</v>
      </c>
      <c r="X7254">
        <v>0</v>
      </c>
      <c r="Y7254" t="s">
        <v>32</v>
      </c>
    </row>
    <row r="7255" spans="1:25" x14ac:dyDescent="0.35">
      <c r="A7255" t="s">
        <v>25</v>
      </c>
      <c r="B7255" s="1">
        <v>43817</v>
      </c>
      <c r="C7255">
        <v>14.2</v>
      </c>
      <c r="D7255">
        <v>55</v>
      </c>
      <c r="E7255">
        <v>226</v>
      </c>
      <c r="F7255">
        <v>20.16</v>
      </c>
      <c r="G7255">
        <v>2.6</v>
      </c>
      <c r="H7255">
        <v>58.405109366810798</v>
      </c>
      <c r="I7255">
        <v>7.5737851925650297</v>
      </c>
      <c r="J7255">
        <v>143.709162556796</v>
      </c>
      <c r="K7255">
        <v>1.0146884648016601</v>
      </c>
      <c r="L7255">
        <v>13.384137543747601</v>
      </c>
      <c r="M7255">
        <v>0.72092448125372</v>
      </c>
      <c r="N7255">
        <v>1.5241713830826301E-2</v>
      </c>
      <c r="O7255">
        <v>0.44374926742106402</v>
      </c>
      <c r="P7255">
        <v>0.15955605235575701</v>
      </c>
      <c r="Q7255" t="s">
        <v>32</v>
      </c>
      <c r="R7255" t="s">
        <v>27</v>
      </c>
      <c r="S7255">
        <v>80</v>
      </c>
      <c r="T7255">
        <v>29.981445904632398</v>
      </c>
      <c r="U7255">
        <v>52.467530333106701</v>
      </c>
      <c r="V7255" t="s">
        <v>26</v>
      </c>
      <c r="W7255">
        <v>147.46641081875001</v>
      </c>
      <c r="X7255">
        <v>0</v>
      </c>
      <c r="Y7255" t="s">
        <v>32</v>
      </c>
    </row>
    <row r="7256" spans="1:25" x14ac:dyDescent="0.35">
      <c r="A7256" t="s">
        <v>25</v>
      </c>
      <c r="B7256" s="1">
        <v>43818</v>
      </c>
      <c r="C7256">
        <v>15.7</v>
      </c>
      <c r="D7256">
        <v>39</v>
      </c>
      <c r="E7256">
        <v>276</v>
      </c>
      <c r="F7256">
        <v>28.44</v>
      </c>
      <c r="G7256">
        <v>0</v>
      </c>
      <c r="H7256">
        <v>81.866405797702299</v>
      </c>
      <c r="I7256">
        <v>9.8641312085650306</v>
      </c>
      <c r="J7256">
        <v>149.93916255679599</v>
      </c>
      <c r="K7256">
        <v>5.8733173232337803</v>
      </c>
      <c r="L7256">
        <v>16.941854387600301</v>
      </c>
      <c r="M7256">
        <v>8.3430947260578705</v>
      </c>
      <c r="N7256">
        <v>1.1622993714042</v>
      </c>
      <c r="O7256">
        <v>58.7775672140681</v>
      </c>
      <c r="P7256">
        <v>35.595329535175097</v>
      </c>
      <c r="Q7256" t="s">
        <v>26</v>
      </c>
      <c r="R7256" t="s">
        <v>27</v>
      </c>
      <c r="S7256">
        <v>80</v>
      </c>
      <c r="T7256">
        <v>514.84295230109205</v>
      </c>
      <c r="U7256">
        <v>900.97516652691104</v>
      </c>
      <c r="V7256" t="s">
        <v>31</v>
      </c>
      <c r="W7256">
        <v>1456.53418938133</v>
      </c>
      <c r="X7256">
        <v>14565.3418938133</v>
      </c>
      <c r="Y7256" t="s">
        <v>30</v>
      </c>
    </row>
    <row r="7257" spans="1:25" x14ac:dyDescent="0.35">
      <c r="A7257" t="s">
        <v>25</v>
      </c>
      <c r="B7257" s="1">
        <v>43819</v>
      </c>
      <c r="C7257">
        <v>11.3</v>
      </c>
      <c r="D7257">
        <v>59</v>
      </c>
      <c r="E7257">
        <v>193</v>
      </c>
      <c r="F7257">
        <v>17.28</v>
      </c>
      <c r="G7257">
        <v>2</v>
      </c>
      <c r="H7257">
        <v>72.464654557367595</v>
      </c>
      <c r="I7257">
        <v>9.3222060524440895</v>
      </c>
      <c r="J7257">
        <v>155.37716255679601</v>
      </c>
      <c r="K7257">
        <v>1.62683193338563</v>
      </c>
      <c r="L7257">
        <v>16.212628374961799</v>
      </c>
      <c r="M7257">
        <v>1.93628089825352</v>
      </c>
      <c r="N7257">
        <v>8.7599757345909093E-2</v>
      </c>
      <c r="O7257">
        <v>1.9678330969727</v>
      </c>
      <c r="P7257">
        <v>1.08241480045642</v>
      </c>
      <c r="Q7257" t="s">
        <v>32</v>
      </c>
      <c r="R7257" t="s">
        <v>27</v>
      </c>
      <c r="S7257">
        <v>80</v>
      </c>
      <c r="T7257">
        <v>65.693347721342903</v>
      </c>
      <c r="U7257">
        <v>114.96335851235</v>
      </c>
      <c r="V7257" t="s">
        <v>26</v>
      </c>
      <c r="W7257">
        <v>286.22531370362401</v>
      </c>
      <c r="X7257">
        <v>2862.2531370362399</v>
      </c>
      <c r="Y7257" t="s">
        <v>29</v>
      </c>
    </row>
    <row r="7258" spans="1:25" x14ac:dyDescent="0.35">
      <c r="A7258" t="s">
        <v>25</v>
      </c>
      <c r="B7258" s="1">
        <v>43820</v>
      </c>
      <c r="C7258">
        <v>17.100000000000001</v>
      </c>
      <c r="D7258">
        <v>40</v>
      </c>
      <c r="E7258">
        <v>11</v>
      </c>
      <c r="F7258">
        <v>7.2</v>
      </c>
      <c r="G7258">
        <v>0</v>
      </c>
      <c r="H7258">
        <v>83.864857673597598</v>
      </c>
      <c r="I7258">
        <v>11.762738692444101</v>
      </c>
      <c r="J7258">
        <v>161.85916255679601</v>
      </c>
      <c r="K7258">
        <v>2.5951853920364099</v>
      </c>
      <c r="L7258">
        <v>19.908472406799</v>
      </c>
      <c r="M7258">
        <v>4.1770373214506398</v>
      </c>
      <c r="N7258">
        <v>0.34159058618359001</v>
      </c>
      <c r="O7258">
        <v>8.1077838985582602</v>
      </c>
      <c r="P7258">
        <v>6.9527739256026404</v>
      </c>
      <c r="Q7258" t="s">
        <v>32</v>
      </c>
      <c r="R7258" t="s">
        <v>27</v>
      </c>
      <c r="S7258">
        <v>80</v>
      </c>
      <c r="T7258">
        <v>141.24326772823699</v>
      </c>
      <c r="U7258">
        <v>247.175718524415</v>
      </c>
      <c r="V7258" t="s">
        <v>26</v>
      </c>
      <c r="W7258">
        <v>537.66796636602999</v>
      </c>
      <c r="X7258">
        <v>5376.6796636603003</v>
      </c>
      <c r="Y7258" t="s">
        <v>28</v>
      </c>
    </row>
    <row r="7259" spans="1:25" x14ac:dyDescent="0.35">
      <c r="A7259" t="s">
        <v>25</v>
      </c>
      <c r="B7259" s="1">
        <v>43821</v>
      </c>
      <c r="C7259">
        <v>21.6</v>
      </c>
      <c r="D7259">
        <v>32</v>
      </c>
      <c r="E7259">
        <v>268</v>
      </c>
      <c r="F7259">
        <v>23.76</v>
      </c>
      <c r="G7259">
        <v>0.2</v>
      </c>
      <c r="H7259">
        <v>90.014897752159101</v>
      </c>
      <c r="I7259">
        <v>15.2125612044441</v>
      </c>
      <c r="J7259">
        <v>169.15116255679601</v>
      </c>
      <c r="K7259">
        <v>14.2147140823591</v>
      </c>
      <c r="L7259">
        <v>24.840144306010401</v>
      </c>
      <c r="M7259">
        <v>20.296157297978301</v>
      </c>
      <c r="N7259">
        <v>5.60649404960302</v>
      </c>
      <c r="O7259">
        <v>431.02150286020702</v>
      </c>
      <c r="P7259">
        <v>587.14552626972204</v>
      </c>
      <c r="Q7259" t="s">
        <v>31</v>
      </c>
      <c r="R7259" t="s">
        <v>27</v>
      </c>
      <c r="S7259">
        <v>80</v>
      </c>
      <c r="T7259">
        <v>1831.2764968986201</v>
      </c>
      <c r="U7259">
        <v>3204.7338695725898</v>
      </c>
      <c r="V7259" t="s">
        <v>29</v>
      </c>
      <c r="W7259">
        <v>3251.0219028184601</v>
      </c>
      <c r="X7259">
        <v>32510.219028184601</v>
      </c>
      <c r="Y7259" t="s">
        <v>30</v>
      </c>
    </row>
    <row r="7260" spans="1:25" x14ac:dyDescent="0.35">
      <c r="A7260" t="s">
        <v>25</v>
      </c>
      <c r="B7260" s="1">
        <v>43822</v>
      </c>
      <c r="C7260">
        <v>18.2</v>
      </c>
      <c r="D7260">
        <v>49</v>
      </c>
      <c r="E7260">
        <v>30</v>
      </c>
      <c r="F7260">
        <v>6.84</v>
      </c>
      <c r="G7260">
        <v>0</v>
      </c>
      <c r="H7260">
        <v>89.126481158611199</v>
      </c>
      <c r="I7260">
        <v>17.412392960444102</v>
      </c>
      <c r="J7260">
        <v>175.83116255679599</v>
      </c>
      <c r="K7260">
        <v>5.33449406633755</v>
      </c>
      <c r="L7260">
        <v>27.914035010171499</v>
      </c>
      <c r="M7260">
        <v>10.0931767522386</v>
      </c>
      <c r="N7260">
        <v>1.6281643802587999</v>
      </c>
      <c r="O7260">
        <v>60.569204124260303</v>
      </c>
      <c r="P7260">
        <v>104.496820467528</v>
      </c>
      <c r="Q7260" t="s">
        <v>26</v>
      </c>
      <c r="R7260" t="s">
        <v>27</v>
      </c>
      <c r="S7260">
        <v>80</v>
      </c>
      <c r="T7260">
        <v>443.98233439951002</v>
      </c>
      <c r="U7260">
        <v>776.969085199142</v>
      </c>
      <c r="V7260" t="s">
        <v>31</v>
      </c>
      <c r="W7260">
        <v>1307.84198185537</v>
      </c>
      <c r="X7260">
        <v>13078.419818553701</v>
      </c>
      <c r="Y7260" t="s">
        <v>30</v>
      </c>
    </row>
    <row r="7261" spans="1:25" x14ac:dyDescent="0.35">
      <c r="A7261" t="s">
        <v>25</v>
      </c>
      <c r="B7261" s="1">
        <v>43823</v>
      </c>
      <c r="C7261">
        <v>17.3</v>
      </c>
      <c r="D7261">
        <v>50</v>
      </c>
      <c r="E7261">
        <v>99</v>
      </c>
      <c r="F7261">
        <v>6.84</v>
      </c>
      <c r="G7261">
        <v>0</v>
      </c>
      <c r="H7261">
        <v>88.645639249400205</v>
      </c>
      <c r="I7261">
        <v>19.468519360444098</v>
      </c>
      <c r="J7261">
        <v>182.34916255679599</v>
      </c>
      <c r="K7261">
        <v>4.9785293431707602</v>
      </c>
      <c r="L7261">
        <v>30.7337989620287</v>
      </c>
      <c r="M7261">
        <v>10.054408204796699</v>
      </c>
      <c r="N7261">
        <v>1.6171113779074699</v>
      </c>
      <c r="O7261">
        <v>53.147269017164298</v>
      </c>
      <c r="P7261">
        <v>110.91669239702</v>
      </c>
      <c r="Q7261" t="s">
        <v>26</v>
      </c>
      <c r="R7261" t="s">
        <v>27</v>
      </c>
      <c r="S7261">
        <v>80</v>
      </c>
      <c r="T7261">
        <v>398.87783196465</v>
      </c>
      <c r="U7261">
        <v>698.03620593813798</v>
      </c>
      <c r="V7261" t="s">
        <v>31</v>
      </c>
      <c r="W7261">
        <v>1208.28526451482</v>
      </c>
      <c r="X7261">
        <v>12082.852645148199</v>
      </c>
      <c r="Y7261" t="s">
        <v>30</v>
      </c>
    </row>
    <row r="7262" spans="1:25" x14ac:dyDescent="0.35">
      <c r="A7262" t="s">
        <v>25</v>
      </c>
      <c r="B7262" s="1">
        <v>43824</v>
      </c>
      <c r="C7262">
        <v>15.6</v>
      </c>
      <c r="D7262">
        <v>72</v>
      </c>
      <c r="E7262">
        <v>24</v>
      </c>
      <c r="F7262">
        <v>4.32</v>
      </c>
      <c r="G7262">
        <v>5</v>
      </c>
      <c r="H7262">
        <v>53.110374500495702</v>
      </c>
      <c r="I7262">
        <v>13.166892143865301</v>
      </c>
      <c r="J7262">
        <v>179.71610936078301</v>
      </c>
      <c r="K7262">
        <v>0.28850109917266797</v>
      </c>
      <c r="L7262">
        <v>22.257117642788799</v>
      </c>
      <c r="M7262">
        <v>0.279941209669619</v>
      </c>
      <c r="N7262">
        <v>2.8567826647608401E-3</v>
      </c>
      <c r="O7262">
        <v>1.5503367327950299E-2</v>
      </c>
      <c r="P7262">
        <v>1.6824039562557899E-2</v>
      </c>
      <c r="Q7262" t="s">
        <v>32</v>
      </c>
      <c r="R7262" t="s">
        <v>27</v>
      </c>
      <c r="S7262">
        <v>80</v>
      </c>
      <c r="T7262">
        <v>3.6114741825961199</v>
      </c>
      <c r="U7262">
        <v>6.32007981954321</v>
      </c>
      <c r="V7262" t="s">
        <v>32</v>
      </c>
      <c r="W7262">
        <v>23.5945566056246</v>
      </c>
      <c r="X7262">
        <v>0</v>
      </c>
      <c r="Y7262" t="s">
        <v>32</v>
      </c>
    </row>
    <row r="7263" spans="1:25" x14ac:dyDescent="0.35">
      <c r="A7263" t="s">
        <v>25</v>
      </c>
      <c r="B7263" s="1">
        <v>43825</v>
      </c>
      <c r="C7263">
        <v>16.899999999999999</v>
      </c>
      <c r="D7263">
        <v>63</v>
      </c>
      <c r="E7263">
        <v>320</v>
      </c>
      <c r="F7263">
        <v>6.12</v>
      </c>
      <c r="G7263">
        <v>13.4</v>
      </c>
      <c r="H7263">
        <v>42.804051847985299</v>
      </c>
      <c r="I7263">
        <v>7.4585383890753496</v>
      </c>
      <c r="J7263">
        <v>156.86774484178599</v>
      </c>
      <c r="K7263">
        <v>7.8107616004072497E-2</v>
      </c>
      <c r="L7263">
        <v>13.332309576749401</v>
      </c>
      <c r="M7263">
        <v>5.5369605079133299E-2</v>
      </c>
      <c r="N7263">
        <v>1.6224051937511501E-4</v>
      </c>
      <c r="O7263">
        <v>2.2556250567871299E-4</v>
      </c>
      <c r="P7263" s="2">
        <v>8.0401809385406697E-5</v>
      </c>
      <c r="Q7263" t="s">
        <v>32</v>
      </c>
      <c r="R7263" t="s">
        <v>27</v>
      </c>
      <c r="S7263">
        <v>80</v>
      </c>
      <c r="T7263">
        <v>0.39421032432087499</v>
      </c>
      <c r="U7263">
        <v>0.68986806756153096</v>
      </c>
      <c r="V7263" t="s">
        <v>32</v>
      </c>
      <c r="W7263">
        <v>3.3764685160051502</v>
      </c>
      <c r="X7263">
        <v>0</v>
      </c>
      <c r="Y7263" t="s">
        <v>32</v>
      </c>
    </row>
    <row r="7264" spans="1:25" x14ac:dyDescent="0.35">
      <c r="A7264" t="s">
        <v>25</v>
      </c>
      <c r="B7264" s="1">
        <v>43826</v>
      </c>
      <c r="C7264">
        <v>16.8</v>
      </c>
      <c r="D7264">
        <v>52</v>
      </c>
      <c r="E7264">
        <v>346</v>
      </c>
      <c r="F7264">
        <v>29.16</v>
      </c>
      <c r="G7264">
        <v>0</v>
      </c>
      <c r="H7264">
        <v>75.148001947707499</v>
      </c>
      <c r="I7264">
        <v>9.3787816530753503</v>
      </c>
      <c r="J7264">
        <v>163.29574484178599</v>
      </c>
      <c r="K7264">
        <v>3.3547527459856501</v>
      </c>
      <c r="L7264">
        <v>16.402409777281399</v>
      </c>
      <c r="M7264">
        <v>4.8266186420599304</v>
      </c>
      <c r="N7264">
        <v>0.44118119141567502</v>
      </c>
      <c r="O7264">
        <v>14.234330800217499</v>
      </c>
      <c r="P7264">
        <v>8.0318539584390294</v>
      </c>
      <c r="Q7264" t="s">
        <v>32</v>
      </c>
      <c r="R7264" t="s">
        <v>27</v>
      </c>
      <c r="S7264">
        <v>80</v>
      </c>
      <c r="T7264">
        <v>213.727716233487</v>
      </c>
      <c r="U7264">
        <v>374.02350340860301</v>
      </c>
      <c r="V7264" t="s">
        <v>26</v>
      </c>
      <c r="W7264">
        <v>748.57710663957198</v>
      </c>
      <c r="X7264">
        <v>7485.7710663957196</v>
      </c>
      <c r="Y7264" t="s">
        <v>28</v>
      </c>
    </row>
    <row r="7265" spans="1:25" x14ac:dyDescent="0.35">
      <c r="A7265" t="s">
        <v>25</v>
      </c>
      <c r="B7265" s="1">
        <v>43827</v>
      </c>
      <c r="C7265">
        <v>17.5</v>
      </c>
      <c r="D7265">
        <v>35</v>
      </c>
      <c r="E7265">
        <v>245</v>
      </c>
      <c r="F7265">
        <v>16.559999999999999</v>
      </c>
      <c r="G7265">
        <v>0</v>
      </c>
      <c r="H7265">
        <v>86.522144477329306</v>
      </c>
      <c r="I7265">
        <v>12.080799933075401</v>
      </c>
      <c r="J7265">
        <v>169.84974484178599</v>
      </c>
      <c r="K7265">
        <v>5.9985334679293203</v>
      </c>
      <c r="L7265">
        <v>20.5139004356739</v>
      </c>
      <c r="M7265">
        <v>9.4138332517510293</v>
      </c>
      <c r="N7265">
        <v>1.4392479230119799</v>
      </c>
      <c r="O7265">
        <v>69.260768370825502</v>
      </c>
      <c r="P7265">
        <v>63.298627988832997</v>
      </c>
      <c r="Q7265" t="s">
        <v>26</v>
      </c>
      <c r="R7265" t="s">
        <v>27</v>
      </c>
      <c r="S7265">
        <v>80</v>
      </c>
      <c r="T7265">
        <v>531.72573595761696</v>
      </c>
      <c r="U7265">
        <v>930.52003792583002</v>
      </c>
      <c r="V7265" t="s">
        <v>31</v>
      </c>
      <c r="W7265">
        <v>1490.6844215618501</v>
      </c>
      <c r="X7265">
        <v>14906.844215618499</v>
      </c>
      <c r="Y7265" t="s">
        <v>30</v>
      </c>
    </row>
    <row r="7266" spans="1:25" x14ac:dyDescent="0.35">
      <c r="A7266" t="s">
        <v>25</v>
      </c>
      <c r="B7266" s="1">
        <v>43828</v>
      </c>
      <c r="C7266">
        <v>22.5</v>
      </c>
      <c r="D7266">
        <v>34</v>
      </c>
      <c r="E7266">
        <v>83</v>
      </c>
      <c r="F7266">
        <v>6.84</v>
      </c>
      <c r="G7266">
        <v>0</v>
      </c>
      <c r="H7266">
        <v>89.871520804637299</v>
      </c>
      <c r="I7266">
        <v>15.5619113250754</v>
      </c>
      <c r="J7266">
        <v>177.303744841786</v>
      </c>
      <c r="K7266">
        <v>5.9365368287358597</v>
      </c>
      <c r="L7266">
        <v>25.523370814205201</v>
      </c>
      <c r="M7266">
        <v>10.5017007590279</v>
      </c>
      <c r="N7266">
        <v>1.74662014656</v>
      </c>
      <c r="O7266">
        <v>75.211888792148102</v>
      </c>
      <c r="P7266">
        <v>108.297199541523</v>
      </c>
      <c r="Q7266" t="s">
        <v>26</v>
      </c>
      <c r="R7266" t="s">
        <v>27</v>
      </c>
      <c r="S7266">
        <v>80</v>
      </c>
      <c r="T7266">
        <v>523.34799717258602</v>
      </c>
      <c r="U7266">
        <v>915.85899505202599</v>
      </c>
      <c r="V7266" t="s">
        <v>31</v>
      </c>
      <c r="W7266">
        <v>1473.7965367698901</v>
      </c>
      <c r="X7266">
        <v>14737.9653676989</v>
      </c>
      <c r="Y7266" t="s">
        <v>30</v>
      </c>
    </row>
    <row r="7267" spans="1:25" x14ac:dyDescent="0.35">
      <c r="A7267" t="s">
        <v>25</v>
      </c>
      <c r="B7267" s="1">
        <v>43829</v>
      </c>
      <c r="C7267">
        <v>22.8</v>
      </c>
      <c r="D7267">
        <v>46</v>
      </c>
      <c r="E7267">
        <v>183</v>
      </c>
      <c r="F7267">
        <v>19.079999999999998</v>
      </c>
      <c r="G7267">
        <v>0</v>
      </c>
      <c r="H7267">
        <v>89.871519351237893</v>
      </c>
      <c r="I7267">
        <v>18.446299077075398</v>
      </c>
      <c r="J7267">
        <v>184.81174484178601</v>
      </c>
      <c r="K7267">
        <v>11.000044623665801</v>
      </c>
      <c r="L7267">
        <v>29.525221799208602</v>
      </c>
      <c r="M7267">
        <v>18.2994419697898</v>
      </c>
      <c r="N7267">
        <v>4.66749533053836</v>
      </c>
      <c r="O7267">
        <v>295.98253757078101</v>
      </c>
      <c r="P7267">
        <v>570.88324927044403</v>
      </c>
      <c r="Q7267" t="s">
        <v>31</v>
      </c>
      <c r="R7267" t="s">
        <v>27</v>
      </c>
      <c r="S7267">
        <v>80</v>
      </c>
      <c r="T7267">
        <v>1294.0751338185901</v>
      </c>
      <c r="U7267">
        <v>2264.6314841825401</v>
      </c>
      <c r="V7267" t="s">
        <v>29</v>
      </c>
      <c r="W7267">
        <v>2680.9036202243801</v>
      </c>
      <c r="X7267">
        <v>26809.036202243798</v>
      </c>
      <c r="Y7267" t="s">
        <v>30</v>
      </c>
    </row>
    <row r="7268" spans="1:25" x14ac:dyDescent="0.35">
      <c r="A7268" t="s">
        <v>25</v>
      </c>
      <c r="B7268" s="1">
        <v>43830</v>
      </c>
      <c r="C7268">
        <v>23</v>
      </c>
      <c r="D7268">
        <v>56</v>
      </c>
      <c r="E7268">
        <v>84</v>
      </c>
      <c r="F7268">
        <v>3.6</v>
      </c>
      <c r="G7268">
        <v>0</v>
      </c>
      <c r="H7268">
        <v>88.734457770841104</v>
      </c>
      <c r="I7268">
        <v>20.816208245075401</v>
      </c>
      <c r="J7268">
        <v>192.35574484178599</v>
      </c>
      <c r="K7268">
        <v>4.2828824069727798</v>
      </c>
      <c r="L7268">
        <v>32.7674175734005</v>
      </c>
      <c r="M7268">
        <v>9.1847652362976309</v>
      </c>
      <c r="N7268">
        <v>1.37784184628044</v>
      </c>
      <c r="O7268">
        <v>37.427561535323598</v>
      </c>
      <c r="P7268">
        <v>88.446352059255105</v>
      </c>
      <c r="Q7268" t="s">
        <v>26</v>
      </c>
      <c r="R7268" t="s">
        <v>27</v>
      </c>
      <c r="S7268">
        <v>80</v>
      </c>
      <c r="T7268">
        <v>315.11189367528198</v>
      </c>
      <c r="U7268">
        <v>551.44581393174303</v>
      </c>
      <c r="V7268" t="s">
        <v>31</v>
      </c>
      <c r="W7268">
        <v>1011.6685796283</v>
      </c>
      <c r="X7268">
        <v>10116.685796283</v>
      </c>
      <c r="Y7268" t="s">
        <v>30</v>
      </c>
    </row>
    <row r="7269" spans="1:25" x14ac:dyDescent="0.35">
      <c r="A7269" t="s">
        <v>25</v>
      </c>
      <c r="B7269" s="1">
        <v>43831</v>
      </c>
      <c r="C7269">
        <v>24</v>
      </c>
      <c r="D7269">
        <v>24</v>
      </c>
      <c r="E7269">
        <v>269</v>
      </c>
      <c r="F7269">
        <v>15.84</v>
      </c>
      <c r="G7269">
        <v>0</v>
      </c>
      <c r="H7269">
        <v>92.530058342953197</v>
      </c>
      <c r="I7269">
        <v>24.971151805075401</v>
      </c>
      <c r="J7269">
        <v>200.37974484178599</v>
      </c>
      <c r="K7269">
        <v>13.638205793053</v>
      </c>
      <c r="L7269">
        <v>38.078903071377503</v>
      </c>
      <c r="M7269">
        <v>24.186219649176198</v>
      </c>
      <c r="N7269">
        <v>7.64687957741749</v>
      </c>
      <c r="O7269">
        <v>470.92613605373901</v>
      </c>
      <c r="P7269">
        <v>1476.91032698859</v>
      </c>
      <c r="Q7269" t="s">
        <v>31</v>
      </c>
      <c r="R7269" t="s">
        <v>27</v>
      </c>
      <c r="S7269">
        <v>80</v>
      </c>
      <c r="T7269">
        <v>1733.9330353632099</v>
      </c>
      <c r="U7269">
        <v>3034.38281188561</v>
      </c>
      <c r="V7269" t="s">
        <v>29</v>
      </c>
      <c r="W7269">
        <v>3159.3870764295302</v>
      </c>
      <c r="X7269">
        <v>31593.870764295301</v>
      </c>
      <c r="Y7269" t="s">
        <v>30</v>
      </c>
    </row>
    <row r="7270" spans="1:25" x14ac:dyDescent="0.35">
      <c r="A7270" t="s">
        <v>25</v>
      </c>
      <c r="B7270" s="1">
        <v>43832</v>
      </c>
      <c r="C7270">
        <v>21.4</v>
      </c>
      <c r="D7270">
        <v>70</v>
      </c>
      <c r="E7270">
        <v>27</v>
      </c>
      <c r="F7270">
        <v>5.04</v>
      </c>
      <c r="G7270">
        <v>8.6</v>
      </c>
      <c r="H7270">
        <v>53.141755908121603</v>
      </c>
      <c r="I7270">
        <v>14.3752857431713</v>
      </c>
      <c r="J7270">
        <v>189.313315959378</v>
      </c>
      <c r="K7270">
        <v>0.30012356694661202</v>
      </c>
      <c r="L7270">
        <v>24.163502978823001</v>
      </c>
      <c r="M7270">
        <v>0.30711222000949401</v>
      </c>
      <c r="N7270">
        <v>3.3657725673976102E-3</v>
      </c>
      <c r="O7270">
        <v>1.8132451622345998E-2</v>
      </c>
      <c r="P7270">
        <v>2.3337667129931398E-2</v>
      </c>
      <c r="Q7270" t="s">
        <v>32</v>
      </c>
      <c r="R7270" t="s">
        <v>27</v>
      </c>
      <c r="S7270">
        <v>80</v>
      </c>
      <c r="T7270">
        <v>3.8609490743714501</v>
      </c>
      <c r="U7270">
        <v>6.7566608801500401</v>
      </c>
      <c r="V7270" t="s">
        <v>32</v>
      </c>
      <c r="W7270">
        <v>25.012900191400199</v>
      </c>
      <c r="X7270">
        <v>0</v>
      </c>
      <c r="Y7270" t="s">
        <v>32</v>
      </c>
    </row>
    <row r="7271" spans="1:25" x14ac:dyDescent="0.35">
      <c r="A7271" t="s">
        <v>25</v>
      </c>
      <c r="B7271" s="1">
        <v>43833</v>
      </c>
      <c r="C7271">
        <v>19.899999999999999</v>
      </c>
      <c r="D7271">
        <v>33</v>
      </c>
      <c r="E7271">
        <v>180</v>
      </c>
      <c r="F7271">
        <v>18.72</v>
      </c>
      <c r="G7271">
        <v>0</v>
      </c>
      <c r="H7271">
        <v>82.862798292824095</v>
      </c>
      <c r="I7271">
        <v>17.4398724431713</v>
      </c>
      <c r="J7271">
        <v>196.599315959378</v>
      </c>
      <c r="K7271">
        <v>4.0710247874762198</v>
      </c>
      <c r="L7271">
        <v>28.548553779227799</v>
      </c>
      <c r="M7271">
        <v>8.1094351833333107</v>
      </c>
      <c r="N7271">
        <v>1.10530536576092</v>
      </c>
      <c r="O7271">
        <v>31.308968038380002</v>
      </c>
      <c r="P7271">
        <v>56.492783024602097</v>
      </c>
      <c r="Q7271" t="s">
        <v>26</v>
      </c>
      <c r="R7271" t="s">
        <v>27</v>
      </c>
      <c r="S7271">
        <v>80</v>
      </c>
      <c r="T7271">
        <v>290.85751821093697</v>
      </c>
      <c r="U7271">
        <v>509.00065686914002</v>
      </c>
      <c r="V7271" t="s">
        <v>31</v>
      </c>
      <c r="W7271">
        <v>951.50549023593805</v>
      </c>
      <c r="X7271">
        <v>9515.0549023593794</v>
      </c>
      <c r="Y7271" t="s">
        <v>28</v>
      </c>
    </row>
    <row r="7272" spans="1:25" x14ac:dyDescent="0.35">
      <c r="A7272" t="s">
        <v>25</v>
      </c>
      <c r="B7272" s="1">
        <v>43834</v>
      </c>
      <c r="C7272">
        <v>16.3</v>
      </c>
      <c r="D7272">
        <v>32</v>
      </c>
      <c r="E7272">
        <v>194</v>
      </c>
      <c r="F7272">
        <v>20.16</v>
      </c>
      <c r="G7272">
        <v>0</v>
      </c>
      <c r="H7272">
        <v>88.608339505026294</v>
      </c>
      <c r="I7272">
        <v>20.017000363171299</v>
      </c>
      <c r="J7272">
        <v>203.23731595937801</v>
      </c>
      <c r="K7272">
        <v>9.6888241146398197</v>
      </c>
      <c r="L7272">
        <v>32.124165894356899</v>
      </c>
      <c r="M7272">
        <v>17.374980230233199</v>
      </c>
      <c r="N7272">
        <v>4.25828719798624</v>
      </c>
      <c r="O7272">
        <v>238.885140116234</v>
      </c>
      <c r="P7272">
        <v>543.33920816812599</v>
      </c>
      <c r="Q7272" t="s">
        <v>31</v>
      </c>
      <c r="R7272" t="s">
        <v>27</v>
      </c>
      <c r="S7272">
        <v>80</v>
      </c>
      <c r="T7272">
        <v>1081.85988972005</v>
      </c>
      <c r="U7272">
        <v>1893.25480701009</v>
      </c>
      <c r="V7272" t="s">
        <v>31</v>
      </c>
      <c r="W7272">
        <v>2404.75314801068</v>
      </c>
      <c r="X7272">
        <v>24047.531480106802</v>
      </c>
      <c r="Y7272" t="s">
        <v>30</v>
      </c>
    </row>
    <row r="7273" spans="1:25" x14ac:dyDescent="0.35">
      <c r="A7273" t="s">
        <v>25</v>
      </c>
      <c r="B7273" s="1">
        <v>43835</v>
      </c>
      <c r="C7273">
        <v>19.7</v>
      </c>
      <c r="D7273">
        <v>44</v>
      </c>
      <c r="E7273">
        <v>253</v>
      </c>
      <c r="F7273">
        <v>19.8</v>
      </c>
      <c r="G7273">
        <v>0.6</v>
      </c>
      <c r="H7273">
        <v>87.941966728709005</v>
      </c>
      <c r="I7273">
        <v>22.554051243171301</v>
      </c>
      <c r="J7273">
        <v>210.48731595937801</v>
      </c>
      <c r="K7273">
        <v>8.6470655326545707</v>
      </c>
      <c r="L7273">
        <v>35.577608821899297</v>
      </c>
      <c r="M7273">
        <v>16.813101026874602</v>
      </c>
      <c r="N7273">
        <v>4.0175894043688603</v>
      </c>
      <c r="O7273">
        <v>196.03676526100699</v>
      </c>
      <c r="P7273">
        <v>541.75615590962695</v>
      </c>
      <c r="Q7273" t="s">
        <v>31</v>
      </c>
      <c r="R7273" t="s">
        <v>27</v>
      </c>
      <c r="S7273">
        <v>80</v>
      </c>
      <c r="T7273">
        <v>918.18094582050799</v>
      </c>
      <c r="U7273">
        <v>1606.8166551858901</v>
      </c>
      <c r="V7273" t="s">
        <v>31</v>
      </c>
      <c r="W7273">
        <v>2166.63562882516</v>
      </c>
      <c r="X7273">
        <v>21666.356288251602</v>
      </c>
      <c r="Y7273" t="s">
        <v>30</v>
      </c>
    </row>
    <row r="7274" spans="1:25" x14ac:dyDescent="0.35">
      <c r="A7274" t="s">
        <v>25</v>
      </c>
      <c r="B7274" s="1">
        <v>43836</v>
      </c>
      <c r="C7274">
        <v>16.899999999999999</v>
      </c>
      <c r="D7274">
        <v>32</v>
      </c>
      <c r="E7274">
        <v>251</v>
      </c>
      <c r="F7274">
        <v>34.200000000000003</v>
      </c>
      <c r="G7274">
        <v>0</v>
      </c>
      <c r="H7274">
        <v>89.832990090036205</v>
      </c>
      <c r="I7274">
        <v>25.2200456431713</v>
      </c>
      <c r="J7274">
        <v>217.23331595937799</v>
      </c>
      <c r="K7274">
        <v>23.4359512202887</v>
      </c>
      <c r="L7274">
        <v>39.093528592805903</v>
      </c>
      <c r="M7274">
        <v>35.365983900417099</v>
      </c>
      <c r="N7274">
        <v>14.981857863158201</v>
      </c>
      <c r="O7274">
        <v>983.001615727841</v>
      </c>
      <c r="P7274">
        <v>3235.28648487289</v>
      </c>
      <c r="Q7274" t="s">
        <v>29</v>
      </c>
      <c r="R7274" t="s">
        <v>27</v>
      </c>
      <c r="S7274">
        <v>80</v>
      </c>
      <c r="T7274">
        <v>3355.3892372053001</v>
      </c>
      <c r="U7274">
        <v>5871.9311651092703</v>
      </c>
      <c r="V7274" t="s">
        <v>28</v>
      </c>
      <c r="W7274">
        <v>4228.9325201388001</v>
      </c>
      <c r="X7274">
        <v>42289.325201387997</v>
      </c>
      <c r="Y7274" t="s">
        <v>30</v>
      </c>
    </row>
    <row r="7275" spans="1:25" x14ac:dyDescent="0.35">
      <c r="A7275" t="s">
        <v>25</v>
      </c>
      <c r="B7275" s="1">
        <v>43837</v>
      </c>
      <c r="C7275">
        <v>16.100000000000001</v>
      </c>
      <c r="D7275">
        <v>42</v>
      </c>
      <c r="E7275">
        <v>192</v>
      </c>
      <c r="F7275">
        <v>15.12</v>
      </c>
      <c r="G7275">
        <v>0</v>
      </c>
      <c r="H7275">
        <v>89.684128347928294</v>
      </c>
      <c r="I7275">
        <v>27.392918203171298</v>
      </c>
      <c r="J7275">
        <v>223.83531595937799</v>
      </c>
      <c r="K7275">
        <v>8.7712344538555307</v>
      </c>
      <c r="L7275">
        <v>41.950961970979399</v>
      </c>
      <c r="M7275">
        <v>18.495367232900598</v>
      </c>
      <c r="N7275">
        <v>4.75631206400225</v>
      </c>
      <c r="O7275">
        <v>211.77713406160501</v>
      </c>
      <c r="P7275">
        <v>791.74020424852597</v>
      </c>
      <c r="Q7275" t="s">
        <v>31</v>
      </c>
      <c r="R7275" t="s">
        <v>27</v>
      </c>
      <c r="S7275">
        <v>80</v>
      </c>
      <c r="T7275">
        <v>937.41458622983498</v>
      </c>
      <c r="U7275">
        <v>1640.4755259022099</v>
      </c>
      <c r="V7275" t="s">
        <v>31</v>
      </c>
      <c r="W7275">
        <v>2195.8828378298899</v>
      </c>
      <c r="X7275">
        <v>21958.828378298898</v>
      </c>
      <c r="Y7275" t="s">
        <v>30</v>
      </c>
    </row>
    <row r="7276" spans="1:25" x14ac:dyDescent="0.35">
      <c r="A7276" t="s">
        <v>25</v>
      </c>
      <c r="B7276" s="1">
        <v>43838</v>
      </c>
      <c r="C7276">
        <v>16.100000000000001</v>
      </c>
      <c r="D7276">
        <v>52</v>
      </c>
      <c r="E7276">
        <v>159</v>
      </c>
      <c r="F7276">
        <v>9</v>
      </c>
      <c r="G7276">
        <v>0.4</v>
      </c>
      <c r="H7276">
        <v>88.417787094809597</v>
      </c>
      <c r="I7276">
        <v>29.191157563171299</v>
      </c>
      <c r="J7276">
        <v>230.437315959378</v>
      </c>
      <c r="K7276">
        <v>5.3723327793505602</v>
      </c>
      <c r="L7276">
        <v>44.3401107119602</v>
      </c>
      <c r="M7276">
        <v>13.1253706149561</v>
      </c>
      <c r="N7276">
        <v>2.5919486431488701</v>
      </c>
      <c r="O7276">
        <v>71.4390160097294</v>
      </c>
      <c r="P7276">
        <v>294.55373911792998</v>
      </c>
      <c r="Q7276" t="s">
        <v>26</v>
      </c>
      <c r="R7276" t="s">
        <v>27</v>
      </c>
      <c r="S7276">
        <v>80</v>
      </c>
      <c r="T7276">
        <v>448.85958277839501</v>
      </c>
      <c r="U7276">
        <v>785.50426986219202</v>
      </c>
      <c r="V7276" t="s">
        <v>31</v>
      </c>
      <c r="W7276">
        <v>1318.36825900386</v>
      </c>
      <c r="X7276">
        <v>13183.682590038599</v>
      </c>
      <c r="Y7276" t="s">
        <v>30</v>
      </c>
    </row>
    <row r="7277" spans="1:25" x14ac:dyDescent="0.35">
      <c r="A7277" t="s">
        <v>25</v>
      </c>
      <c r="B7277" s="1">
        <v>43839</v>
      </c>
      <c r="C7277">
        <v>20.9</v>
      </c>
      <c r="D7277">
        <v>32</v>
      </c>
      <c r="E7277">
        <v>281</v>
      </c>
      <c r="F7277">
        <v>18.36</v>
      </c>
      <c r="G7277">
        <v>0</v>
      </c>
      <c r="H7277">
        <v>90.467463572359804</v>
      </c>
      <c r="I7277">
        <v>32.449595163171303</v>
      </c>
      <c r="J7277">
        <v>237.90331595937801</v>
      </c>
      <c r="K7277">
        <v>11.553227363975401</v>
      </c>
      <c r="L7277">
        <v>48.396273279912101</v>
      </c>
      <c r="M7277">
        <v>24.2260845795814</v>
      </c>
      <c r="N7277">
        <v>7.6692027545679702</v>
      </c>
      <c r="O7277">
        <v>375.51986252531299</v>
      </c>
      <c r="P7277">
        <v>1800.1593622077301</v>
      </c>
      <c r="Q7277" t="s">
        <v>31</v>
      </c>
      <c r="R7277" t="s">
        <v>27</v>
      </c>
      <c r="S7277">
        <v>80</v>
      </c>
      <c r="T7277">
        <v>1385.1801020851999</v>
      </c>
      <c r="U7277">
        <v>2424.0651786490998</v>
      </c>
      <c r="V7277" t="s">
        <v>29</v>
      </c>
      <c r="W7277">
        <v>2789.6063572050998</v>
      </c>
      <c r="X7277">
        <v>27896.063572051</v>
      </c>
      <c r="Y7277" t="s">
        <v>30</v>
      </c>
    </row>
    <row r="7278" spans="1:25" x14ac:dyDescent="0.35">
      <c r="A7278" t="s">
        <v>25</v>
      </c>
      <c r="B7278" s="1">
        <v>43840</v>
      </c>
      <c r="C7278">
        <v>18.3</v>
      </c>
      <c r="D7278">
        <v>50</v>
      </c>
      <c r="E7278">
        <v>133</v>
      </c>
      <c r="F7278">
        <v>5.4</v>
      </c>
      <c r="G7278">
        <v>0</v>
      </c>
      <c r="H7278">
        <v>89.168618052560305</v>
      </c>
      <c r="I7278">
        <v>34.562352163171298</v>
      </c>
      <c r="J7278">
        <v>244.901315959378</v>
      </c>
      <c r="K7278">
        <v>4.9912377177801099</v>
      </c>
      <c r="L7278">
        <v>51.096780391259799</v>
      </c>
      <c r="M7278">
        <v>13.406987637436499</v>
      </c>
      <c r="N7278">
        <v>2.69119485487745</v>
      </c>
      <c r="O7278">
        <v>61.803712778453999</v>
      </c>
      <c r="P7278">
        <v>324.45822145219898</v>
      </c>
      <c r="Q7278" t="s">
        <v>26</v>
      </c>
      <c r="R7278" t="s">
        <v>27</v>
      </c>
      <c r="S7278">
        <v>80</v>
      </c>
      <c r="T7278">
        <v>400.46326965488697</v>
      </c>
      <c r="U7278">
        <v>700.810721896053</v>
      </c>
      <c r="V7278" t="s">
        <v>31</v>
      </c>
      <c r="W7278">
        <v>1211.8547371109801</v>
      </c>
      <c r="X7278">
        <v>12118.5473711098</v>
      </c>
      <c r="Y7278" t="s">
        <v>30</v>
      </c>
    </row>
    <row r="7279" spans="1:25" x14ac:dyDescent="0.35">
      <c r="A7279" t="s">
        <v>25</v>
      </c>
      <c r="B7279" s="1">
        <v>43841</v>
      </c>
      <c r="C7279">
        <v>13.166667</v>
      </c>
      <c r="D7279">
        <v>26</v>
      </c>
      <c r="E7279">
        <v>191.66666699999999</v>
      </c>
      <c r="F7279">
        <v>13.56</v>
      </c>
      <c r="G7279">
        <v>0</v>
      </c>
      <c r="H7279">
        <v>90.403253041904705</v>
      </c>
      <c r="I7279">
        <v>36.861844990231099</v>
      </c>
      <c r="J7279">
        <v>250.975316019378</v>
      </c>
      <c r="K7279">
        <v>8.9881619063371101</v>
      </c>
      <c r="L7279">
        <v>53.923673962567698</v>
      </c>
      <c r="M7279">
        <v>21.4211594768297</v>
      </c>
      <c r="N7279">
        <v>6.1682358173928504</v>
      </c>
      <c r="O7279">
        <v>236.25287898278</v>
      </c>
      <c r="P7279">
        <v>1354.4516431555301</v>
      </c>
      <c r="Q7279" t="s">
        <v>31</v>
      </c>
      <c r="R7279" t="s">
        <v>27</v>
      </c>
      <c r="S7279">
        <v>80</v>
      </c>
      <c r="T7279">
        <v>971.20559680292797</v>
      </c>
      <c r="U7279">
        <v>1699.6097944051201</v>
      </c>
      <c r="V7279" t="s">
        <v>31</v>
      </c>
      <c r="W7279">
        <v>2246.4194168317399</v>
      </c>
      <c r="X7279">
        <v>22464.194168317401</v>
      </c>
      <c r="Y7279" t="s">
        <v>30</v>
      </c>
    </row>
    <row r="7280" spans="1:25" x14ac:dyDescent="0.35">
      <c r="A7280" t="s">
        <v>25</v>
      </c>
      <c r="B7280" s="1">
        <v>43842</v>
      </c>
      <c r="C7280">
        <v>23.2</v>
      </c>
      <c r="D7280">
        <v>34</v>
      </c>
      <c r="E7280">
        <v>341</v>
      </c>
      <c r="F7280">
        <v>17.28</v>
      </c>
      <c r="G7280">
        <v>0</v>
      </c>
      <c r="H7280">
        <v>90.767054526188602</v>
      </c>
      <c r="I7280">
        <v>40.355081770231102</v>
      </c>
      <c r="J7280">
        <v>258.85531601937799</v>
      </c>
      <c r="K7280">
        <v>11.419856434018699</v>
      </c>
      <c r="L7280">
        <v>58.075497513199899</v>
      </c>
      <c r="M7280">
        <v>26.317786534036799</v>
      </c>
      <c r="N7280">
        <v>8.8799449049323709</v>
      </c>
      <c r="O7280">
        <v>382.02569153703701</v>
      </c>
      <c r="P7280">
        <v>2463.9616844715301</v>
      </c>
      <c r="Q7280" t="s">
        <v>29</v>
      </c>
      <c r="R7280" t="s">
        <v>27</v>
      </c>
      <c r="S7280">
        <v>80</v>
      </c>
      <c r="T7280">
        <v>1363.14398096473</v>
      </c>
      <c r="U7280">
        <v>2385.5019666882699</v>
      </c>
      <c r="V7280" t="s">
        <v>29</v>
      </c>
      <c r="W7280">
        <v>2763.8161738502999</v>
      </c>
      <c r="X7280">
        <v>27638.161738503</v>
      </c>
      <c r="Y7280" t="s">
        <v>30</v>
      </c>
    </row>
    <row r="7281" spans="1:25" x14ac:dyDescent="0.35">
      <c r="A7281" t="s">
        <v>25</v>
      </c>
      <c r="B7281" s="1">
        <v>43843</v>
      </c>
      <c r="C7281">
        <v>19.100000000000001</v>
      </c>
      <c r="D7281">
        <v>31</v>
      </c>
      <c r="E7281">
        <v>19</v>
      </c>
      <c r="F7281">
        <v>9.36</v>
      </c>
      <c r="G7281">
        <v>0</v>
      </c>
      <c r="H7281">
        <v>90.767053064075498</v>
      </c>
      <c r="I7281">
        <v>43.390917550231102</v>
      </c>
      <c r="J7281">
        <v>265.99731601937799</v>
      </c>
      <c r="K7281">
        <v>7.6619354683839296</v>
      </c>
      <c r="L7281">
        <v>61.642991556715799</v>
      </c>
      <c r="M7281">
        <v>20.4726468961024</v>
      </c>
      <c r="N7281">
        <v>5.69307462885223</v>
      </c>
      <c r="O7281">
        <v>173.034923449464</v>
      </c>
      <c r="P7281">
        <v>1223.08992993929</v>
      </c>
      <c r="Q7281" t="s">
        <v>31</v>
      </c>
      <c r="R7281" t="s">
        <v>27</v>
      </c>
      <c r="S7281">
        <v>80</v>
      </c>
      <c r="T7281">
        <v>768.68842765716897</v>
      </c>
      <c r="U7281">
        <v>1345.20474840005</v>
      </c>
      <c r="V7281" t="s">
        <v>31</v>
      </c>
      <c r="W7281">
        <v>1926.48213259211</v>
      </c>
      <c r="X7281">
        <v>19264.821325921101</v>
      </c>
      <c r="Y7281" t="s">
        <v>30</v>
      </c>
    </row>
    <row r="7282" spans="1:25" x14ac:dyDescent="0.35">
      <c r="A7282" t="s">
        <v>25</v>
      </c>
      <c r="B7282" s="1">
        <v>43844</v>
      </c>
      <c r="C7282">
        <v>18.899999999999999</v>
      </c>
      <c r="D7282">
        <v>51</v>
      </c>
      <c r="E7282">
        <v>304</v>
      </c>
      <c r="F7282">
        <v>7.92</v>
      </c>
      <c r="G7282">
        <v>0</v>
      </c>
      <c r="H7282">
        <v>89.127041496748006</v>
      </c>
      <c r="I7282">
        <v>45.525455550231101</v>
      </c>
      <c r="J7282">
        <v>273.10331601937798</v>
      </c>
      <c r="K7282">
        <v>5.6333017202733799</v>
      </c>
      <c r="L7282">
        <v>64.267811047134899</v>
      </c>
      <c r="M7282">
        <v>16.6977004900255</v>
      </c>
      <c r="N7282">
        <v>3.96890957370641</v>
      </c>
      <c r="O7282">
        <v>86.499743049600994</v>
      </c>
      <c r="P7282">
        <v>650.78205873347304</v>
      </c>
      <c r="Q7282" t="s">
        <v>31</v>
      </c>
      <c r="R7282" t="s">
        <v>27</v>
      </c>
      <c r="S7282">
        <v>80</v>
      </c>
      <c r="T7282">
        <v>482.91095992909499</v>
      </c>
      <c r="U7282">
        <v>845.09417987591598</v>
      </c>
      <c r="V7282" t="s">
        <v>31</v>
      </c>
      <c r="W7282">
        <v>1390.63219646885</v>
      </c>
      <c r="X7282">
        <v>13906.321964688501</v>
      </c>
      <c r="Y7282" t="s">
        <v>30</v>
      </c>
    </row>
    <row r="7283" spans="1:25" x14ac:dyDescent="0.35">
      <c r="A7283" t="s">
        <v>25</v>
      </c>
      <c r="B7283" s="1">
        <v>43845</v>
      </c>
      <c r="C7283">
        <v>20.399999999999999</v>
      </c>
      <c r="D7283">
        <v>43</v>
      </c>
      <c r="E7283">
        <v>199</v>
      </c>
      <c r="F7283">
        <v>5.4</v>
      </c>
      <c r="G7283">
        <v>0</v>
      </c>
      <c r="H7283">
        <v>89.127040050592399</v>
      </c>
      <c r="I7283">
        <v>48.194717100231102</v>
      </c>
      <c r="J7283">
        <v>280.47931601937802</v>
      </c>
      <c r="K7283">
        <v>4.9615228199488799</v>
      </c>
      <c r="L7283">
        <v>67.425256111985505</v>
      </c>
      <c r="M7283">
        <v>15.5781582610105</v>
      </c>
      <c r="N7283">
        <v>3.5101236990322402</v>
      </c>
      <c r="O7283">
        <v>64.216405435560404</v>
      </c>
      <c r="P7283">
        <v>518.16168456426499</v>
      </c>
      <c r="Q7283" t="s">
        <v>31</v>
      </c>
      <c r="R7283" t="s">
        <v>27</v>
      </c>
      <c r="S7283">
        <v>80</v>
      </c>
      <c r="T7283">
        <v>396.759130313561</v>
      </c>
      <c r="U7283">
        <v>694.32847804873199</v>
      </c>
      <c r="V7283" t="s">
        <v>31</v>
      </c>
      <c r="W7283">
        <v>1203.5069514798799</v>
      </c>
      <c r="X7283">
        <v>12035.069514798801</v>
      </c>
      <c r="Y7283" t="s">
        <v>30</v>
      </c>
    </row>
    <row r="7284" spans="1:25" x14ac:dyDescent="0.35">
      <c r="A7284" t="s">
        <v>25</v>
      </c>
      <c r="B7284" s="1">
        <v>43846</v>
      </c>
      <c r="C7284">
        <v>21.1</v>
      </c>
      <c r="D7284">
        <v>49</v>
      </c>
      <c r="E7284">
        <v>22</v>
      </c>
      <c r="F7284">
        <v>7.92</v>
      </c>
      <c r="G7284">
        <v>0</v>
      </c>
      <c r="H7284">
        <v>89.127038604436805</v>
      </c>
      <c r="I7284">
        <v>50.660761920231103</v>
      </c>
      <c r="J7284">
        <v>287.98131601937803</v>
      </c>
      <c r="K7284">
        <v>5.6332993802836704</v>
      </c>
      <c r="L7284">
        <v>70.372329836386299</v>
      </c>
      <c r="M7284">
        <v>17.545161702825698</v>
      </c>
      <c r="N7284">
        <v>4.3323891360665598</v>
      </c>
      <c r="O7284">
        <v>87.812156670701796</v>
      </c>
      <c r="P7284">
        <v>752.97395994513602</v>
      </c>
      <c r="Q7284" t="s">
        <v>31</v>
      </c>
      <c r="R7284" t="s">
        <v>27</v>
      </c>
      <c r="S7284">
        <v>80</v>
      </c>
      <c r="T7284">
        <v>482.91065143298101</v>
      </c>
      <c r="U7284">
        <v>845.09364000771598</v>
      </c>
      <c r="V7284" t="s">
        <v>31</v>
      </c>
      <c r="W7284">
        <v>1390.63155125819</v>
      </c>
      <c r="X7284">
        <v>13906.315512581899</v>
      </c>
      <c r="Y7284" t="s">
        <v>30</v>
      </c>
    </row>
    <row r="7285" spans="1:25" x14ac:dyDescent="0.35">
      <c r="A7285" t="s">
        <v>25</v>
      </c>
      <c r="B7285" s="1">
        <v>43847</v>
      </c>
      <c r="C7285">
        <v>23.4</v>
      </c>
      <c r="D7285">
        <v>49</v>
      </c>
      <c r="E7285">
        <v>213</v>
      </c>
      <c r="F7285">
        <v>6.48</v>
      </c>
      <c r="G7285">
        <v>0</v>
      </c>
      <c r="H7285">
        <v>89.127037158281198</v>
      </c>
      <c r="I7285">
        <v>53.382297870231099</v>
      </c>
      <c r="J7285">
        <v>295.89731601937802</v>
      </c>
      <c r="K7285">
        <v>5.2390149728501996</v>
      </c>
      <c r="L7285">
        <v>73.578973151751995</v>
      </c>
      <c r="M7285">
        <v>17.032796587525599</v>
      </c>
      <c r="N7285">
        <v>4.1109770577926099</v>
      </c>
      <c r="O7285">
        <v>74.315500279848706</v>
      </c>
      <c r="P7285">
        <v>677.76655098537697</v>
      </c>
      <c r="Q7285" t="s">
        <v>31</v>
      </c>
      <c r="R7285" t="s">
        <v>27</v>
      </c>
      <c r="S7285">
        <v>80</v>
      </c>
      <c r="T7285">
        <v>431.744852526638</v>
      </c>
      <c r="U7285">
        <v>755.553491921616</v>
      </c>
      <c r="V7285" t="s">
        <v>31</v>
      </c>
      <c r="W7285">
        <v>1281.2299272324601</v>
      </c>
      <c r="X7285">
        <v>12812.299272324601</v>
      </c>
      <c r="Y7285" t="s">
        <v>30</v>
      </c>
    </row>
    <row r="7286" spans="1:25" x14ac:dyDescent="0.35">
      <c r="A7286" t="s">
        <v>25</v>
      </c>
      <c r="B7286" s="1">
        <v>43848</v>
      </c>
      <c r="C7286">
        <v>25.2</v>
      </c>
      <c r="D7286">
        <v>48</v>
      </c>
      <c r="E7286">
        <v>114</v>
      </c>
      <c r="F7286">
        <v>5.76</v>
      </c>
      <c r="G7286">
        <v>0</v>
      </c>
      <c r="H7286">
        <v>89.127035712125604</v>
      </c>
      <c r="I7286">
        <v>56.361067430231103</v>
      </c>
      <c r="J7286">
        <v>304.13731601937798</v>
      </c>
      <c r="K7286">
        <v>5.0523449936650904</v>
      </c>
      <c r="L7286">
        <v>77.033544713150604</v>
      </c>
      <c r="M7286">
        <v>17.001774517820699</v>
      </c>
      <c r="N7286">
        <v>4.0977336897169199</v>
      </c>
      <c r="O7286">
        <v>68.521287977365105</v>
      </c>
      <c r="P7286">
        <v>664.66335631780203</v>
      </c>
      <c r="Q7286" t="s">
        <v>31</v>
      </c>
      <c r="R7286" t="s">
        <v>27</v>
      </c>
      <c r="S7286">
        <v>80</v>
      </c>
      <c r="T7286">
        <v>408.112923373321</v>
      </c>
      <c r="U7286">
        <v>714.19761590331098</v>
      </c>
      <c r="V7286" t="s">
        <v>31</v>
      </c>
      <c r="W7286">
        <v>1229.00367558379</v>
      </c>
      <c r="X7286">
        <v>12290.0367558379</v>
      </c>
      <c r="Y7286" t="s">
        <v>30</v>
      </c>
    </row>
    <row r="7287" spans="1:25" x14ac:dyDescent="0.35">
      <c r="A7287" t="s">
        <v>25</v>
      </c>
      <c r="B7287" s="1">
        <v>43849</v>
      </c>
      <c r="C7287">
        <v>24.7</v>
      </c>
      <c r="D7287">
        <v>39</v>
      </c>
      <c r="E7287">
        <v>351</v>
      </c>
      <c r="F7287">
        <v>6.12</v>
      </c>
      <c r="G7287">
        <v>0</v>
      </c>
      <c r="H7287">
        <v>89.927678502715807</v>
      </c>
      <c r="I7287">
        <v>59.788961210231101</v>
      </c>
      <c r="J7287">
        <v>312.28731601937801</v>
      </c>
      <c r="K7287">
        <v>5.7712953678704002</v>
      </c>
      <c r="L7287">
        <v>80.870346432760201</v>
      </c>
      <c r="M7287">
        <v>19.250891449311101</v>
      </c>
      <c r="N7287">
        <v>5.1056013295315896</v>
      </c>
      <c r="O7287">
        <v>94.924330174382703</v>
      </c>
      <c r="P7287">
        <v>980.88888373941097</v>
      </c>
      <c r="Q7287" t="s">
        <v>31</v>
      </c>
      <c r="R7287" t="s">
        <v>27</v>
      </c>
      <c r="S7287">
        <v>80</v>
      </c>
      <c r="T7287">
        <v>501.19981912437697</v>
      </c>
      <c r="U7287">
        <v>877.09968346766004</v>
      </c>
      <c r="V7287" t="s">
        <v>31</v>
      </c>
      <c r="W7287">
        <v>1428.5907948164099</v>
      </c>
      <c r="X7287">
        <v>14285.9079481641</v>
      </c>
      <c r="Y7287" t="s">
        <v>30</v>
      </c>
    </row>
    <row r="7288" spans="1:25" x14ac:dyDescent="0.35">
      <c r="A7288" t="s">
        <v>25</v>
      </c>
      <c r="B7288" s="1">
        <v>43850</v>
      </c>
      <c r="C7288">
        <v>24.9</v>
      </c>
      <c r="D7288">
        <v>45</v>
      </c>
      <c r="E7288">
        <v>216</v>
      </c>
      <c r="F7288">
        <v>7.2</v>
      </c>
      <c r="G7288">
        <v>0</v>
      </c>
      <c r="H7288">
        <v>89.927677048769993</v>
      </c>
      <c r="I7288">
        <v>62.9036442102311</v>
      </c>
      <c r="J7288">
        <v>320.47331601937799</v>
      </c>
      <c r="K7288">
        <v>6.0940784109292503</v>
      </c>
      <c r="L7288">
        <v>84.394268965784406</v>
      </c>
      <c r="M7288">
        <v>20.495295861674698</v>
      </c>
      <c r="N7288">
        <v>5.7042273139947204</v>
      </c>
      <c r="O7288">
        <v>108.464432102461</v>
      </c>
      <c r="P7288">
        <v>1182.6412418233399</v>
      </c>
      <c r="Q7288" t="s">
        <v>31</v>
      </c>
      <c r="R7288" t="s">
        <v>27</v>
      </c>
      <c r="S7288">
        <v>80</v>
      </c>
      <c r="T7288">
        <v>544.70798337171504</v>
      </c>
      <c r="U7288">
        <v>953.23897090050104</v>
      </c>
      <c r="V7288" t="s">
        <v>31</v>
      </c>
      <c r="W7288">
        <v>1516.6304083959401</v>
      </c>
      <c r="X7288">
        <v>15166.3040839594</v>
      </c>
      <c r="Y7288" t="s">
        <v>30</v>
      </c>
    </row>
    <row r="7289" spans="1:25" x14ac:dyDescent="0.35">
      <c r="A7289" t="s">
        <v>25</v>
      </c>
      <c r="B7289" s="1">
        <v>43851</v>
      </c>
      <c r="C7289">
        <v>22.9</v>
      </c>
      <c r="D7289">
        <v>56</v>
      </c>
      <c r="E7289">
        <v>126</v>
      </c>
      <c r="F7289">
        <v>7.92</v>
      </c>
      <c r="G7289">
        <v>0</v>
      </c>
      <c r="H7289">
        <v>88.6678941800416</v>
      </c>
      <c r="I7289">
        <v>65.203717810231097</v>
      </c>
      <c r="J7289">
        <v>328.29931601937801</v>
      </c>
      <c r="K7289">
        <v>5.273802682645</v>
      </c>
      <c r="L7289">
        <v>87.140080591201794</v>
      </c>
      <c r="M7289">
        <v>18.772129100007799</v>
      </c>
      <c r="N7289">
        <v>4.8830127265619803</v>
      </c>
      <c r="O7289">
        <v>77.315109839634601</v>
      </c>
      <c r="P7289">
        <v>876.70133950538002</v>
      </c>
      <c r="Q7289" t="s">
        <v>31</v>
      </c>
      <c r="R7289" t="s">
        <v>27</v>
      </c>
      <c r="S7289">
        <v>80</v>
      </c>
      <c r="T7289">
        <v>436.19198302447899</v>
      </c>
      <c r="U7289">
        <v>763.33597029283703</v>
      </c>
      <c r="V7289" t="s">
        <v>31</v>
      </c>
      <c r="W7289">
        <v>1290.9342870508201</v>
      </c>
      <c r="X7289">
        <v>12909.342870508201</v>
      </c>
      <c r="Y7289" t="s">
        <v>30</v>
      </c>
    </row>
    <row r="7290" spans="1:25" x14ac:dyDescent="0.35">
      <c r="A7290" t="s">
        <v>25</v>
      </c>
      <c r="B7290" s="1">
        <v>43852</v>
      </c>
      <c r="C7290">
        <v>26.7</v>
      </c>
      <c r="D7290">
        <v>42</v>
      </c>
      <c r="E7290">
        <v>175</v>
      </c>
      <c r="F7290">
        <v>7.56</v>
      </c>
      <c r="G7290">
        <v>0</v>
      </c>
      <c r="H7290">
        <v>89.694052222012004</v>
      </c>
      <c r="I7290">
        <v>68.715686250231101</v>
      </c>
      <c r="J7290">
        <v>336.809316019378</v>
      </c>
      <c r="K7290">
        <v>6.0011607912043399</v>
      </c>
      <c r="L7290">
        <v>91.011207645007701</v>
      </c>
      <c r="M7290">
        <v>21.099714449364399</v>
      </c>
      <c r="N7290">
        <v>6.0053517021629697</v>
      </c>
      <c r="O7290">
        <v>105.656651405681</v>
      </c>
      <c r="P7290">
        <v>1261.57835847416</v>
      </c>
      <c r="Q7290" t="s">
        <v>31</v>
      </c>
      <c r="R7290" t="s">
        <v>27</v>
      </c>
      <c r="S7290">
        <v>80</v>
      </c>
      <c r="T7290">
        <v>532.08157842439005</v>
      </c>
      <c r="U7290">
        <v>931.14276224268303</v>
      </c>
      <c r="V7290" t="s">
        <v>31</v>
      </c>
      <c r="W7290">
        <v>1491.39920541114</v>
      </c>
      <c r="X7290">
        <v>14913.992054111401</v>
      </c>
      <c r="Y7290" t="s">
        <v>30</v>
      </c>
    </row>
    <row r="7291" spans="1:25" x14ac:dyDescent="0.35">
      <c r="A7291" t="s">
        <v>25</v>
      </c>
      <c r="B7291" s="1">
        <v>43853</v>
      </c>
      <c r="C7291">
        <v>28.9</v>
      </c>
      <c r="D7291">
        <v>30</v>
      </c>
      <c r="E7291">
        <v>238</v>
      </c>
      <c r="F7291">
        <v>9</v>
      </c>
      <c r="G7291">
        <v>0</v>
      </c>
      <c r="H7291">
        <v>92.277053212211698</v>
      </c>
      <c r="I7291">
        <v>73.289696250231103</v>
      </c>
      <c r="J7291">
        <v>345.71531601937801</v>
      </c>
      <c r="K7291">
        <v>9.3235607359445591</v>
      </c>
      <c r="L7291">
        <v>95.804407826205704</v>
      </c>
      <c r="M7291">
        <v>29.4380070884472</v>
      </c>
      <c r="N7291">
        <v>10.8277141473223</v>
      </c>
      <c r="O7291">
        <v>278.62940000829099</v>
      </c>
      <c r="P7291">
        <v>3527.8510517526702</v>
      </c>
      <c r="Q7291" t="s">
        <v>29</v>
      </c>
      <c r="R7291" t="s">
        <v>27</v>
      </c>
      <c r="S7291">
        <v>80</v>
      </c>
      <c r="T7291">
        <v>1023.89953531786</v>
      </c>
      <c r="U7291">
        <v>1791.8241868062501</v>
      </c>
      <c r="V7291" t="s">
        <v>31</v>
      </c>
      <c r="W7291">
        <v>2323.1476451594799</v>
      </c>
      <c r="X7291">
        <v>23231.476451594801</v>
      </c>
      <c r="Y7291" t="s">
        <v>30</v>
      </c>
    </row>
    <row r="7292" spans="1:25" x14ac:dyDescent="0.35">
      <c r="A7292" t="s">
        <v>25</v>
      </c>
      <c r="B7292" s="1">
        <v>43854</v>
      </c>
      <c r="C7292">
        <v>26.3</v>
      </c>
      <c r="D7292">
        <v>47</v>
      </c>
      <c r="E7292">
        <v>0</v>
      </c>
      <c r="F7292">
        <v>6.48</v>
      </c>
      <c r="G7292">
        <v>0</v>
      </c>
      <c r="H7292">
        <v>90.834980805966893</v>
      </c>
      <c r="I7292">
        <v>76.452733070231105</v>
      </c>
      <c r="J7292">
        <v>354.153316019378</v>
      </c>
      <c r="K7292">
        <v>6.6914965767881096</v>
      </c>
      <c r="L7292">
        <v>99.309467717462496</v>
      </c>
      <c r="M7292">
        <v>23.830109378139401</v>
      </c>
      <c r="N7292">
        <v>7.4487257966078104</v>
      </c>
      <c r="O7292">
        <v>137.17146744674901</v>
      </c>
      <c r="P7292">
        <v>1806.7926751248101</v>
      </c>
      <c r="Q7292" t="s">
        <v>31</v>
      </c>
      <c r="R7292" t="s">
        <v>27</v>
      </c>
      <c r="S7292">
        <v>80</v>
      </c>
      <c r="T7292">
        <v>627.73800530132098</v>
      </c>
      <c r="U7292">
        <v>1098.5415092773101</v>
      </c>
      <c r="V7292" t="s">
        <v>31</v>
      </c>
      <c r="W7292">
        <v>1676.4967859890901</v>
      </c>
      <c r="X7292">
        <v>16764.967859890901</v>
      </c>
      <c r="Y7292" t="s">
        <v>30</v>
      </c>
    </row>
    <row r="7293" spans="1:25" x14ac:dyDescent="0.35">
      <c r="A7293" t="s">
        <v>25</v>
      </c>
      <c r="B7293" s="1">
        <v>43855</v>
      </c>
      <c r="C7293">
        <v>27.3</v>
      </c>
      <c r="D7293">
        <v>40</v>
      </c>
      <c r="E7293">
        <v>10</v>
      </c>
      <c r="F7293">
        <v>16.559999999999999</v>
      </c>
      <c r="G7293">
        <v>0</v>
      </c>
      <c r="H7293">
        <v>90.834979343192899</v>
      </c>
      <c r="I7293">
        <v>80.164215470231099</v>
      </c>
      <c r="J7293">
        <v>362.77131601937799</v>
      </c>
      <c r="K7293">
        <v>11.120258599720399</v>
      </c>
      <c r="L7293">
        <v>103.274910941683</v>
      </c>
      <c r="M7293">
        <v>34.313715742729599</v>
      </c>
      <c r="N7293">
        <v>14.2019120938643</v>
      </c>
      <c r="O7293">
        <v>395.612448913744</v>
      </c>
      <c r="P7293">
        <v>5432.27115551727</v>
      </c>
      <c r="Q7293" t="s">
        <v>28</v>
      </c>
      <c r="R7293" t="s">
        <v>27</v>
      </c>
      <c r="S7293">
        <v>80</v>
      </c>
      <c r="T7293">
        <v>1313.8052802013401</v>
      </c>
      <c r="U7293">
        <v>2299.15924035235</v>
      </c>
      <c r="V7293" t="s">
        <v>29</v>
      </c>
      <c r="W7293">
        <v>2704.9156705002902</v>
      </c>
      <c r="X7293">
        <v>27049.156705002901</v>
      </c>
      <c r="Y7293" t="s">
        <v>30</v>
      </c>
    </row>
    <row r="7294" spans="1:25" x14ac:dyDescent="0.35">
      <c r="A7294" t="s">
        <v>25</v>
      </c>
      <c r="B7294" s="1">
        <v>43856</v>
      </c>
      <c r="C7294">
        <v>26.6</v>
      </c>
      <c r="D7294">
        <v>47</v>
      </c>
      <c r="E7294">
        <v>104</v>
      </c>
      <c r="F7294">
        <v>5.76</v>
      </c>
      <c r="G7294">
        <v>0</v>
      </c>
      <c r="H7294">
        <v>90.586580570339805</v>
      </c>
      <c r="I7294">
        <v>83.361884080231107</v>
      </c>
      <c r="J7294">
        <v>371.26331601937801</v>
      </c>
      <c r="K7294">
        <v>6.2281582049975297</v>
      </c>
      <c r="L7294">
        <v>106.782531081008</v>
      </c>
      <c r="M7294">
        <v>23.462734474895399</v>
      </c>
      <c r="N7294">
        <v>7.2466797923340298</v>
      </c>
      <c r="O7294">
        <v>117.290814222913</v>
      </c>
      <c r="P7294">
        <v>1666.7146324811399</v>
      </c>
      <c r="Q7294" t="s">
        <v>31</v>
      </c>
      <c r="R7294" t="s">
        <v>27</v>
      </c>
      <c r="S7294">
        <v>80</v>
      </c>
      <c r="T7294">
        <v>563.068617946995</v>
      </c>
      <c r="U7294">
        <v>985.37008140724004</v>
      </c>
      <c r="V7294" t="s">
        <v>31</v>
      </c>
      <c r="W7294">
        <v>1552.87156943127</v>
      </c>
      <c r="X7294">
        <v>15528.715694312699</v>
      </c>
      <c r="Y7294" t="s">
        <v>30</v>
      </c>
    </row>
    <row r="7295" spans="1:25" x14ac:dyDescent="0.35">
      <c r="A7295" t="s">
        <v>25</v>
      </c>
      <c r="B7295" s="1">
        <v>43857</v>
      </c>
      <c r="C7295">
        <v>27.8</v>
      </c>
      <c r="D7295">
        <v>41</v>
      </c>
      <c r="E7295">
        <v>73</v>
      </c>
      <c r="F7295">
        <v>9.36</v>
      </c>
      <c r="G7295">
        <v>0</v>
      </c>
      <c r="H7295">
        <v>90.586579109982694</v>
      </c>
      <c r="I7295">
        <v>87.075762390231105</v>
      </c>
      <c r="J7295">
        <v>379.97131601937798</v>
      </c>
      <c r="K7295">
        <v>7.4669338060516299</v>
      </c>
      <c r="L7295">
        <v>110.719312182225</v>
      </c>
      <c r="M7295">
        <v>27.063501082029902</v>
      </c>
      <c r="N7295">
        <v>9.3301482863752891</v>
      </c>
      <c r="O7295">
        <v>177.22746706811401</v>
      </c>
      <c r="P7295">
        <v>2610.43216517471</v>
      </c>
      <c r="Q7295" t="s">
        <v>29</v>
      </c>
      <c r="R7295" t="s">
        <v>27</v>
      </c>
      <c r="S7295">
        <v>80</v>
      </c>
      <c r="T7295">
        <v>739.81860808036197</v>
      </c>
      <c r="U7295">
        <v>1294.6825641406299</v>
      </c>
      <c r="V7295" t="s">
        <v>31</v>
      </c>
      <c r="W7295">
        <v>1877.2801005804999</v>
      </c>
      <c r="X7295">
        <v>18772.801005804999</v>
      </c>
      <c r="Y7295" t="s">
        <v>30</v>
      </c>
    </row>
    <row r="7296" spans="1:25" x14ac:dyDescent="0.35">
      <c r="A7296" t="s">
        <v>25</v>
      </c>
      <c r="B7296" s="1">
        <v>43858</v>
      </c>
      <c r="C7296">
        <v>26.4</v>
      </c>
      <c r="D7296">
        <v>27</v>
      </c>
      <c r="E7296">
        <v>156</v>
      </c>
      <c r="F7296">
        <v>6.12</v>
      </c>
      <c r="G7296">
        <v>0</v>
      </c>
      <c r="H7296">
        <v>92.477164867519505</v>
      </c>
      <c r="I7296">
        <v>91.448298140231103</v>
      </c>
      <c r="J7296">
        <v>388.427316019378</v>
      </c>
      <c r="K7296">
        <v>8.2948560101382292</v>
      </c>
      <c r="L7296">
        <v>115.132091728112</v>
      </c>
      <c r="M7296">
        <v>29.5740451727306</v>
      </c>
      <c r="N7296">
        <v>10.916436666826</v>
      </c>
      <c r="O7296">
        <v>223.13343553904599</v>
      </c>
      <c r="P7296">
        <v>3411.3108344275502</v>
      </c>
      <c r="Q7296" t="s">
        <v>29</v>
      </c>
      <c r="R7296" t="s">
        <v>27</v>
      </c>
      <c r="S7296">
        <v>80</v>
      </c>
      <c r="T7296">
        <v>864.077210127478</v>
      </c>
      <c r="U7296">
        <v>1512.1351177230899</v>
      </c>
      <c r="V7296" t="s">
        <v>31</v>
      </c>
      <c r="W7296">
        <v>2082.4165603635001</v>
      </c>
      <c r="X7296">
        <v>20824.165603635</v>
      </c>
      <c r="Y7296" t="s">
        <v>30</v>
      </c>
    </row>
    <row r="7297" spans="1:25" x14ac:dyDescent="0.35">
      <c r="A7297" t="s">
        <v>25</v>
      </c>
      <c r="B7297" s="1">
        <v>43859</v>
      </c>
      <c r="C7297">
        <v>24</v>
      </c>
      <c r="D7297">
        <v>44</v>
      </c>
      <c r="E7297">
        <v>304</v>
      </c>
      <c r="F7297">
        <v>4.32</v>
      </c>
      <c r="G7297">
        <v>0</v>
      </c>
      <c r="H7297">
        <v>91.105952465834406</v>
      </c>
      <c r="I7297">
        <v>94.509835500231105</v>
      </c>
      <c r="J7297">
        <v>396.451316019378</v>
      </c>
      <c r="K7297">
        <v>6.2378304022207098</v>
      </c>
      <c r="L7297">
        <v>118.435323663457</v>
      </c>
      <c r="M7297">
        <v>24.600740609174299</v>
      </c>
      <c r="N7297">
        <v>7.8803804664747599</v>
      </c>
      <c r="O7297">
        <v>118.92908536215</v>
      </c>
      <c r="P7297">
        <v>1866.08244129995</v>
      </c>
      <c r="Q7297" t="s">
        <v>31</v>
      </c>
      <c r="R7297" t="s">
        <v>27</v>
      </c>
      <c r="S7297">
        <v>80</v>
      </c>
      <c r="T7297">
        <v>564.39943669841205</v>
      </c>
      <c r="U7297">
        <v>987.69901422222097</v>
      </c>
      <c r="V7297" t="s">
        <v>31</v>
      </c>
      <c r="W7297">
        <v>1555.4781085878501</v>
      </c>
      <c r="X7297">
        <v>15554.7810858785</v>
      </c>
      <c r="Y7297" t="s">
        <v>30</v>
      </c>
    </row>
    <row r="7298" spans="1:25" x14ac:dyDescent="0.35">
      <c r="A7298" t="s">
        <v>25</v>
      </c>
      <c r="B7298" s="1">
        <v>43860</v>
      </c>
      <c r="C7298">
        <v>24.9</v>
      </c>
      <c r="D7298">
        <v>27</v>
      </c>
      <c r="E7298">
        <v>283</v>
      </c>
      <c r="F7298">
        <v>16.559999999999999</v>
      </c>
      <c r="G7298">
        <v>0</v>
      </c>
      <c r="H7298">
        <v>92.388336016181995</v>
      </c>
      <c r="I7298">
        <v>98.643869300231103</v>
      </c>
      <c r="J7298">
        <v>404.63731601937798</v>
      </c>
      <c r="K7298">
        <v>13.8625293564552</v>
      </c>
      <c r="L7298">
        <v>122.580192071694</v>
      </c>
      <c r="M7298">
        <v>42.522198598277903</v>
      </c>
      <c r="N7298">
        <v>20.7595871995415</v>
      </c>
      <c r="O7298">
        <v>592.02339778099099</v>
      </c>
      <c r="P7298">
        <v>9576.9662906334106</v>
      </c>
      <c r="Q7298" t="s">
        <v>28</v>
      </c>
      <c r="R7298" t="s">
        <v>27</v>
      </c>
      <c r="S7298">
        <v>80</v>
      </c>
      <c r="T7298">
        <v>1771.7828436785901</v>
      </c>
      <c r="U7298">
        <v>3100.6199764375401</v>
      </c>
      <c r="V7298" t="s">
        <v>29</v>
      </c>
      <c r="W7298">
        <v>3195.5675485002798</v>
      </c>
      <c r="X7298">
        <v>31955.675485002801</v>
      </c>
      <c r="Y7298" t="s">
        <v>30</v>
      </c>
    </row>
    <row r="7299" spans="1:25" x14ac:dyDescent="0.35">
      <c r="A7299" t="s">
        <v>25</v>
      </c>
      <c r="B7299" s="1">
        <v>43861</v>
      </c>
      <c r="C7299">
        <v>28.6</v>
      </c>
      <c r="D7299">
        <v>21</v>
      </c>
      <c r="E7299">
        <v>263</v>
      </c>
      <c r="F7299">
        <v>35.28</v>
      </c>
      <c r="G7299">
        <v>0</v>
      </c>
      <c r="H7299">
        <v>94.397186076696201</v>
      </c>
      <c r="I7299">
        <v>103.754345330231</v>
      </c>
      <c r="J7299">
        <v>413.48931601937801</v>
      </c>
      <c r="K7299">
        <v>47.125788750798598</v>
      </c>
      <c r="L7299">
        <v>127.516408991041</v>
      </c>
      <c r="M7299">
        <v>90.7498046078355</v>
      </c>
      <c r="N7299">
        <v>79.424737951313602</v>
      </c>
      <c r="O7299">
        <v>1840.9538646741601</v>
      </c>
      <c r="P7299">
        <v>30795.5013039429</v>
      </c>
      <c r="Q7299" t="s">
        <v>30</v>
      </c>
      <c r="R7299" t="s">
        <v>27</v>
      </c>
      <c r="S7299">
        <v>80</v>
      </c>
      <c r="T7299">
        <v>6261.6867846404803</v>
      </c>
      <c r="U7299">
        <v>10957.951873120801</v>
      </c>
      <c r="V7299" t="s">
        <v>30</v>
      </c>
      <c r="W7299">
        <v>4853.8649580798001</v>
      </c>
      <c r="X7299">
        <v>48538.649580798003</v>
      </c>
      <c r="Y7299" t="s">
        <v>30</v>
      </c>
    </row>
    <row r="7300" spans="1:25" x14ac:dyDescent="0.35">
      <c r="A7300" t="s">
        <v>25</v>
      </c>
      <c r="B7300" s="1">
        <v>43862</v>
      </c>
      <c r="C7300">
        <v>25.3</v>
      </c>
      <c r="D7300">
        <v>30</v>
      </c>
      <c r="E7300">
        <v>276</v>
      </c>
      <c r="F7300">
        <v>15.48</v>
      </c>
      <c r="G7300">
        <v>0</v>
      </c>
      <c r="H7300">
        <v>93.648994552152104</v>
      </c>
      <c r="I7300">
        <v>107.429462930231</v>
      </c>
      <c r="J7300">
        <v>421.047316019378</v>
      </c>
      <c r="K7300">
        <v>15.664405195139301</v>
      </c>
      <c r="L7300">
        <v>131.18187751389999</v>
      </c>
      <c r="M7300">
        <v>47.075054348458998</v>
      </c>
      <c r="N7300">
        <v>24.854708457343499</v>
      </c>
      <c r="O7300">
        <v>721.617852704597</v>
      </c>
      <c r="P7300">
        <v>12353.016919038901</v>
      </c>
      <c r="Q7300" t="s">
        <v>30</v>
      </c>
      <c r="R7300" t="s">
        <v>27</v>
      </c>
      <c r="S7300">
        <v>80</v>
      </c>
      <c r="T7300">
        <v>2076.5732644884602</v>
      </c>
      <c r="U7300">
        <v>3634.0032128548</v>
      </c>
      <c r="V7300" t="s">
        <v>29</v>
      </c>
      <c r="W7300">
        <v>3462.6228904756999</v>
      </c>
      <c r="X7300">
        <v>34626.228904757001</v>
      </c>
      <c r="Y7300" t="s">
        <v>30</v>
      </c>
    </row>
    <row r="7301" spans="1:25" x14ac:dyDescent="0.35">
      <c r="A7301" t="s">
        <v>25</v>
      </c>
      <c r="B7301" s="1">
        <v>43863</v>
      </c>
      <c r="C7301">
        <v>23.8</v>
      </c>
      <c r="D7301">
        <v>57</v>
      </c>
      <c r="E7301">
        <v>308</v>
      </c>
      <c r="F7301">
        <v>11.52</v>
      </c>
      <c r="G7301">
        <v>0</v>
      </c>
      <c r="H7301">
        <v>89.197145117333505</v>
      </c>
      <c r="I7301">
        <v>109.558764020231</v>
      </c>
      <c r="J7301">
        <v>428.33531601937801</v>
      </c>
      <c r="K7301">
        <v>6.8221009708922997</v>
      </c>
      <c r="L7301">
        <v>133.65347264659201</v>
      </c>
      <c r="M7301">
        <v>27.430830766397499</v>
      </c>
      <c r="N7301">
        <v>9.5554658479758192</v>
      </c>
      <c r="O7301">
        <v>147.49927990798099</v>
      </c>
      <c r="P7301">
        <v>2562.4862961557101</v>
      </c>
      <c r="Q7301" t="s">
        <v>29</v>
      </c>
      <c r="R7301" t="s">
        <v>27</v>
      </c>
      <c r="S7301">
        <v>80</v>
      </c>
      <c r="T7301">
        <v>646.29192396264705</v>
      </c>
      <c r="U7301">
        <v>1131.01086693463</v>
      </c>
      <c r="V7301" t="s">
        <v>31</v>
      </c>
      <c r="W7301">
        <v>1710.8677856485699</v>
      </c>
      <c r="X7301">
        <v>17108.677856485701</v>
      </c>
      <c r="Y7301" t="s">
        <v>30</v>
      </c>
    </row>
    <row r="7302" spans="1:25" x14ac:dyDescent="0.35">
      <c r="A7302" t="s">
        <v>25</v>
      </c>
      <c r="B7302" s="1">
        <v>43864</v>
      </c>
      <c r="C7302">
        <v>30.8</v>
      </c>
      <c r="D7302">
        <v>31</v>
      </c>
      <c r="E7302">
        <v>358</v>
      </c>
      <c r="F7302">
        <v>39.96</v>
      </c>
      <c r="G7302">
        <v>0</v>
      </c>
      <c r="H7302">
        <v>92.587545159926506</v>
      </c>
      <c r="I7302">
        <v>113.936091590231</v>
      </c>
      <c r="J7302">
        <v>436.88331601937801</v>
      </c>
      <c r="K7302">
        <v>46.357043917702299</v>
      </c>
      <c r="L7302">
        <v>137.93862720267899</v>
      </c>
      <c r="M7302">
        <v>92.042997748521699</v>
      </c>
      <c r="N7302">
        <v>81.439020195937701</v>
      </c>
      <c r="O7302">
        <v>1844.85671222833</v>
      </c>
      <c r="P7302">
        <v>32833.262185849097</v>
      </c>
      <c r="Q7302" t="s">
        <v>30</v>
      </c>
      <c r="R7302" t="s">
        <v>27</v>
      </c>
      <c r="S7302">
        <v>80</v>
      </c>
      <c r="T7302">
        <v>6192.7883958561697</v>
      </c>
      <c r="U7302">
        <v>10837.3796927483</v>
      </c>
      <c r="V7302" t="s">
        <v>30</v>
      </c>
      <c r="W7302">
        <v>4848.5932202492704</v>
      </c>
      <c r="X7302">
        <v>48485.932202492702</v>
      </c>
      <c r="Y7302" t="s">
        <v>30</v>
      </c>
    </row>
    <row r="7303" spans="1:25" x14ac:dyDescent="0.35">
      <c r="A7303" t="s">
        <v>25</v>
      </c>
      <c r="B7303" s="1">
        <v>43865</v>
      </c>
      <c r="C7303">
        <v>15.8</v>
      </c>
      <c r="D7303">
        <v>95</v>
      </c>
      <c r="E7303">
        <v>155</v>
      </c>
      <c r="F7303">
        <v>7.2</v>
      </c>
      <c r="G7303">
        <v>6.2</v>
      </c>
      <c r="H7303">
        <v>35.423182191396499</v>
      </c>
      <c r="I7303">
        <v>64.572335874940606</v>
      </c>
      <c r="J7303">
        <v>420.61079477545502</v>
      </c>
      <c r="K7303">
        <v>1.9146807223632802E-2</v>
      </c>
      <c r="L7303">
        <v>93.326043721712296</v>
      </c>
      <c r="M7303">
        <v>5.0788336422195497E-2</v>
      </c>
      <c r="N7303">
        <v>1.3924229163879E-4</v>
      </c>
      <c r="O7303" s="2">
        <v>6.8559390493420399E-6</v>
      </c>
      <c r="P7303" s="2">
        <v>8.4272385061200897E-5</v>
      </c>
      <c r="Q7303" t="s">
        <v>32</v>
      </c>
      <c r="R7303" t="s">
        <v>27</v>
      </c>
      <c r="S7303">
        <v>80</v>
      </c>
      <c r="T7303">
        <v>3.6180506042775E-2</v>
      </c>
      <c r="U7303">
        <v>6.3315885574856304E-2</v>
      </c>
      <c r="V7303" t="s">
        <v>32</v>
      </c>
      <c r="W7303">
        <v>0.41161017108923198</v>
      </c>
      <c r="X7303">
        <v>0</v>
      </c>
      <c r="Y7303" t="s">
        <v>32</v>
      </c>
    </row>
    <row r="7304" spans="1:25" x14ac:dyDescent="0.35">
      <c r="A7304" t="s">
        <v>25</v>
      </c>
      <c r="B7304" s="1">
        <v>43866</v>
      </c>
      <c r="C7304">
        <v>16.399999999999999</v>
      </c>
      <c r="D7304">
        <v>50</v>
      </c>
      <c r="E7304">
        <v>93</v>
      </c>
      <c r="F7304">
        <v>6.48</v>
      </c>
      <c r="G7304">
        <v>48</v>
      </c>
      <c r="H7304">
        <v>41.425245377251997</v>
      </c>
      <c r="I7304">
        <v>24.366958979842298</v>
      </c>
      <c r="J7304">
        <v>253.01130766875801</v>
      </c>
      <c r="K7304">
        <v>6.2463064934634299E-2</v>
      </c>
      <c r="L7304">
        <v>39.277173797002</v>
      </c>
      <c r="M7304">
        <v>8.8675437445984107E-2</v>
      </c>
      <c r="N7304">
        <v>3.73405589906265E-4</v>
      </c>
      <c r="O7304">
        <v>2.00883751160192E-4</v>
      </c>
      <c r="P7304">
        <v>6.6683751269599101E-4</v>
      </c>
      <c r="Q7304" t="s">
        <v>32</v>
      </c>
      <c r="R7304" t="s">
        <v>27</v>
      </c>
      <c r="S7304">
        <v>80</v>
      </c>
      <c r="T7304">
        <v>0.26971859355154998</v>
      </c>
      <c r="U7304">
        <v>0.472007538715213</v>
      </c>
      <c r="V7304" t="s">
        <v>32</v>
      </c>
      <c r="W7304">
        <v>2.4175003465310598</v>
      </c>
      <c r="X7304">
        <v>0</v>
      </c>
      <c r="Y7304" t="s">
        <v>32</v>
      </c>
    </row>
    <row r="7305" spans="1:25" x14ac:dyDescent="0.35">
      <c r="A7305" t="s">
        <v>25</v>
      </c>
      <c r="B7305" s="1">
        <v>43867</v>
      </c>
      <c r="C7305">
        <v>20.6</v>
      </c>
      <c r="D7305">
        <v>36</v>
      </c>
      <c r="E7305">
        <v>285</v>
      </c>
      <c r="F7305">
        <v>20.16</v>
      </c>
      <c r="G7305">
        <v>0</v>
      </c>
      <c r="H7305">
        <v>79.722523521481506</v>
      </c>
      <c r="I7305">
        <v>27.128865539842302</v>
      </c>
      <c r="J7305">
        <v>259.72330766875803</v>
      </c>
      <c r="K7305">
        <v>3.04935994515807</v>
      </c>
      <c r="L7305">
        <v>43.023026138303898</v>
      </c>
      <c r="M7305">
        <v>8.0533068794050298</v>
      </c>
      <c r="N7305">
        <v>1.09180058865461</v>
      </c>
      <c r="O7305">
        <v>16.865789035345799</v>
      </c>
      <c r="P7305">
        <v>65.945935810995394</v>
      </c>
      <c r="Q7305" t="s">
        <v>26</v>
      </c>
      <c r="R7305" t="s">
        <v>27</v>
      </c>
      <c r="S7305">
        <v>80</v>
      </c>
      <c r="T7305">
        <v>183.343201285497</v>
      </c>
      <c r="U7305">
        <v>320.85060224962001</v>
      </c>
      <c r="V7305" t="s">
        <v>26</v>
      </c>
      <c r="W7305">
        <v>662.94290596104202</v>
      </c>
      <c r="X7305">
        <v>6629.4290596104202</v>
      </c>
      <c r="Y7305" t="s">
        <v>28</v>
      </c>
    </row>
    <row r="7306" spans="1:25" x14ac:dyDescent="0.35">
      <c r="A7306" t="s">
        <v>25</v>
      </c>
      <c r="B7306" s="1">
        <v>43868</v>
      </c>
      <c r="C7306">
        <v>16.8</v>
      </c>
      <c r="D7306">
        <v>60</v>
      </c>
      <c r="E7306">
        <v>148</v>
      </c>
      <c r="F7306">
        <v>5.4</v>
      </c>
      <c r="G7306">
        <v>0</v>
      </c>
      <c r="H7306">
        <v>83.091908222958907</v>
      </c>
      <c r="I7306">
        <v>28.552774739842299</v>
      </c>
      <c r="J7306">
        <v>265.75130766875799</v>
      </c>
      <c r="K7306">
        <v>2.1425000718575098</v>
      </c>
      <c r="L7306">
        <v>45.014470379655798</v>
      </c>
      <c r="M7306">
        <v>5.9952849889563202</v>
      </c>
      <c r="N7306">
        <v>0.64757832970278595</v>
      </c>
      <c r="O7306">
        <v>6.5728298566910599</v>
      </c>
      <c r="P7306">
        <v>27.824263209509802</v>
      </c>
      <c r="Q7306" t="s">
        <v>26</v>
      </c>
      <c r="R7306" t="s">
        <v>27</v>
      </c>
      <c r="S7306">
        <v>80</v>
      </c>
      <c r="T7306">
        <v>103.327265286683</v>
      </c>
      <c r="U7306">
        <v>180.822714251696</v>
      </c>
      <c r="V7306" t="s">
        <v>26</v>
      </c>
      <c r="W7306">
        <v>416.68336511594799</v>
      </c>
      <c r="X7306">
        <v>4166.8336511594798</v>
      </c>
      <c r="Y7306" t="s">
        <v>28</v>
      </c>
    </row>
    <row r="7307" spans="1:25" x14ac:dyDescent="0.35">
      <c r="A7307" t="s">
        <v>25</v>
      </c>
      <c r="B7307" s="1">
        <v>43869</v>
      </c>
      <c r="C7307">
        <v>16.600000000000001</v>
      </c>
      <c r="D7307">
        <v>49</v>
      </c>
      <c r="E7307">
        <v>113</v>
      </c>
      <c r="F7307">
        <v>21.96</v>
      </c>
      <c r="G7307">
        <v>0</v>
      </c>
      <c r="H7307">
        <v>86.107777498745506</v>
      </c>
      <c r="I7307">
        <v>30.347974229842301</v>
      </c>
      <c r="J7307">
        <v>271.74330766875801</v>
      </c>
      <c r="K7307">
        <v>7.4270986897546001</v>
      </c>
      <c r="L7307">
        <v>47.448473604269097</v>
      </c>
      <c r="M7307">
        <v>17.439022513943801</v>
      </c>
      <c r="N7307">
        <v>4.2861077913936096</v>
      </c>
      <c r="O7307">
        <v>153.13529969516699</v>
      </c>
      <c r="P7307">
        <v>709.83704079264498</v>
      </c>
      <c r="Q7307" t="s">
        <v>31</v>
      </c>
      <c r="R7307" t="s">
        <v>27</v>
      </c>
      <c r="S7307">
        <v>80</v>
      </c>
      <c r="T7307">
        <v>733.95311256994796</v>
      </c>
      <c r="U7307">
        <v>1284.4179469974099</v>
      </c>
      <c r="V7307" t="s">
        <v>31</v>
      </c>
      <c r="W7307">
        <v>1867.1635273401801</v>
      </c>
      <c r="X7307">
        <v>18671.6352734018</v>
      </c>
      <c r="Y7307" t="s">
        <v>30</v>
      </c>
    </row>
    <row r="7308" spans="1:25" x14ac:dyDescent="0.35">
      <c r="A7308" t="s">
        <v>25</v>
      </c>
      <c r="B7308" s="1">
        <v>43870</v>
      </c>
      <c r="C7308">
        <v>18.7</v>
      </c>
      <c r="D7308">
        <v>41</v>
      </c>
      <c r="E7308">
        <v>132</v>
      </c>
      <c r="F7308">
        <v>6.84</v>
      </c>
      <c r="G7308">
        <v>0</v>
      </c>
      <c r="H7308">
        <v>88.050379453109699</v>
      </c>
      <c r="I7308">
        <v>32.671173569842303</v>
      </c>
      <c r="J7308">
        <v>278.11330766875801</v>
      </c>
      <c r="K7308">
        <v>4.57088407798084</v>
      </c>
      <c r="L7308">
        <v>50.508667785739298</v>
      </c>
      <c r="M7308">
        <v>12.4256179136862</v>
      </c>
      <c r="N7308">
        <v>2.3524031655400202</v>
      </c>
      <c r="O7308">
        <v>49.636369425946803</v>
      </c>
      <c r="P7308">
        <v>255.625990698707</v>
      </c>
      <c r="Q7308" t="s">
        <v>26</v>
      </c>
      <c r="R7308" t="s">
        <v>27</v>
      </c>
      <c r="S7308">
        <v>80</v>
      </c>
      <c r="T7308">
        <v>349.05084035300598</v>
      </c>
      <c r="U7308">
        <v>610.83897061776099</v>
      </c>
      <c r="V7308" t="s">
        <v>31</v>
      </c>
      <c r="W7308">
        <v>1093.31022340236</v>
      </c>
      <c r="X7308">
        <v>10933.1022340236</v>
      </c>
      <c r="Y7308" t="s">
        <v>30</v>
      </c>
    </row>
    <row r="7309" spans="1:25" x14ac:dyDescent="0.35">
      <c r="A7309" t="s">
        <v>25</v>
      </c>
      <c r="B7309" s="1">
        <v>43871</v>
      </c>
      <c r="C7309">
        <v>24.4</v>
      </c>
      <c r="D7309">
        <v>32</v>
      </c>
      <c r="E7309">
        <v>194</v>
      </c>
      <c r="F7309">
        <v>16.2</v>
      </c>
      <c r="G7309">
        <v>0</v>
      </c>
      <c r="H7309">
        <v>91.001453961611801</v>
      </c>
      <c r="I7309">
        <v>36.119579369842299</v>
      </c>
      <c r="J7309">
        <v>285.50930766875803</v>
      </c>
      <c r="K7309">
        <v>11.182762615744201</v>
      </c>
      <c r="L7309">
        <v>54.881583530769703</v>
      </c>
      <c r="M7309">
        <v>25.214899027495498</v>
      </c>
      <c r="N7309">
        <v>8.23194020430482</v>
      </c>
      <c r="O7309">
        <v>363.430677962228</v>
      </c>
      <c r="P7309">
        <v>2143.4525008968899</v>
      </c>
      <c r="Q7309" t="s">
        <v>29</v>
      </c>
      <c r="R7309" t="s">
        <v>27</v>
      </c>
      <c r="S7309">
        <v>80</v>
      </c>
      <c r="T7309">
        <v>1324.0793335716101</v>
      </c>
      <c r="U7309">
        <v>2317.1388337503099</v>
      </c>
      <c r="V7309" t="s">
        <v>29</v>
      </c>
      <c r="W7309">
        <v>2717.3147228571502</v>
      </c>
      <c r="X7309">
        <v>27173.147228571499</v>
      </c>
      <c r="Y7309" t="s">
        <v>30</v>
      </c>
    </row>
    <row r="7310" spans="1:25" x14ac:dyDescent="0.35">
      <c r="A7310" t="s">
        <v>25</v>
      </c>
      <c r="B7310" s="1">
        <v>43872</v>
      </c>
      <c r="C7310">
        <v>26</v>
      </c>
      <c r="D7310">
        <v>26</v>
      </c>
      <c r="E7310">
        <v>138</v>
      </c>
      <c r="F7310">
        <v>7.56</v>
      </c>
      <c r="G7310">
        <v>0</v>
      </c>
      <c r="H7310">
        <v>92.678171939228804</v>
      </c>
      <c r="I7310">
        <v>40.107718349842301</v>
      </c>
      <c r="J7310">
        <v>293.193307668758</v>
      </c>
      <c r="K7310">
        <v>9.1750149609450506</v>
      </c>
      <c r="L7310">
        <v>59.773480377233298</v>
      </c>
      <c r="M7310">
        <v>22.916552438332701</v>
      </c>
      <c r="N7310">
        <v>6.95077347298826</v>
      </c>
      <c r="O7310">
        <v>251.42583073375999</v>
      </c>
      <c r="P7310">
        <v>1695.64074522327</v>
      </c>
      <c r="Q7310" t="s">
        <v>31</v>
      </c>
      <c r="R7310" t="s">
        <v>27</v>
      </c>
      <c r="S7310">
        <v>80</v>
      </c>
      <c r="T7310">
        <v>1000.49675761164</v>
      </c>
      <c r="U7310">
        <v>1750.86932582038</v>
      </c>
      <c r="V7310" t="s">
        <v>31</v>
      </c>
      <c r="W7310">
        <v>2289.3767949826802</v>
      </c>
      <c r="X7310">
        <v>22893.767949826801</v>
      </c>
      <c r="Y7310" t="s">
        <v>30</v>
      </c>
    </row>
    <row r="7311" spans="1:25" x14ac:dyDescent="0.35">
      <c r="A7311" t="s">
        <v>25</v>
      </c>
      <c r="B7311" s="1">
        <v>43873</v>
      </c>
      <c r="C7311">
        <v>24.4</v>
      </c>
      <c r="D7311">
        <v>42</v>
      </c>
      <c r="E7311">
        <v>36</v>
      </c>
      <c r="F7311">
        <v>5.04</v>
      </c>
      <c r="G7311">
        <v>0</v>
      </c>
      <c r="H7311">
        <v>91.461732298254105</v>
      </c>
      <c r="I7311">
        <v>43.0490056498423</v>
      </c>
      <c r="J7311">
        <v>300.58930766875801</v>
      </c>
      <c r="K7311">
        <v>6.8041545283264302</v>
      </c>
      <c r="L7311">
        <v>63.398804803182699</v>
      </c>
      <c r="M7311">
        <v>19.0619846842756</v>
      </c>
      <c r="N7311">
        <v>5.0172584126053801</v>
      </c>
      <c r="O7311">
        <v>133.67002427538</v>
      </c>
      <c r="P7311">
        <v>985.54358282585599</v>
      </c>
      <c r="Q7311" t="s">
        <v>31</v>
      </c>
      <c r="R7311" t="s">
        <v>27</v>
      </c>
      <c r="S7311">
        <v>80</v>
      </c>
      <c r="T7311">
        <v>643.73428219087498</v>
      </c>
      <c r="U7311">
        <v>1126.53499383403</v>
      </c>
      <c r="V7311" t="s">
        <v>31</v>
      </c>
      <c r="W7311">
        <v>1706.15770084007</v>
      </c>
      <c r="X7311">
        <v>17061.577008400702</v>
      </c>
      <c r="Y7311" t="s">
        <v>30</v>
      </c>
    </row>
    <row r="7312" spans="1:25" x14ac:dyDescent="0.35">
      <c r="A7312" t="s">
        <v>25</v>
      </c>
      <c r="B7312" s="1">
        <v>43874</v>
      </c>
      <c r="C7312">
        <v>25.8</v>
      </c>
      <c r="D7312">
        <v>40</v>
      </c>
      <c r="E7312">
        <v>161</v>
      </c>
      <c r="F7312">
        <v>8.2799999999999994</v>
      </c>
      <c r="G7312">
        <v>0</v>
      </c>
      <c r="H7312">
        <v>91.461730829381693</v>
      </c>
      <c r="I7312">
        <v>46.258767449842303</v>
      </c>
      <c r="J7312">
        <v>308.23730766875798</v>
      </c>
      <c r="K7312">
        <v>8.0108492321617799</v>
      </c>
      <c r="L7312">
        <v>67.276284656774905</v>
      </c>
      <c r="M7312">
        <v>22.124076864871601</v>
      </c>
      <c r="N7312">
        <v>6.53100828739157</v>
      </c>
      <c r="O7312">
        <v>193.392563756128</v>
      </c>
      <c r="P7312">
        <v>1555.5195502086699</v>
      </c>
      <c r="Q7312" t="s">
        <v>31</v>
      </c>
      <c r="R7312" t="s">
        <v>27</v>
      </c>
      <c r="S7312">
        <v>80</v>
      </c>
      <c r="T7312">
        <v>820.967978205995</v>
      </c>
      <c r="U7312">
        <v>1436.6939618604899</v>
      </c>
      <c r="V7312" t="s">
        <v>31</v>
      </c>
      <c r="W7312">
        <v>2013.16597719688</v>
      </c>
      <c r="X7312">
        <v>20131.6597719688</v>
      </c>
      <c r="Y7312" t="s">
        <v>30</v>
      </c>
    </row>
    <row r="7313" spans="1:25" x14ac:dyDescent="0.35">
      <c r="A7313" t="s">
        <v>25</v>
      </c>
      <c r="B7313" s="1">
        <v>43875</v>
      </c>
      <c r="C7313">
        <v>16.899999999999999</v>
      </c>
      <c r="D7313">
        <v>68</v>
      </c>
      <c r="E7313" t="s">
        <v>34</v>
      </c>
      <c r="F7313">
        <v>5.94</v>
      </c>
      <c r="G7313">
        <v>0</v>
      </c>
      <c r="H7313">
        <v>86.887807247869503</v>
      </c>
      <c r="I7313">
        <v>47.404258649842298</v>
      </c>
      <c r="J7313">
        <v>314.28330766875803</v>
      </c>
      <c r="K7313">
        <v>3.69970833960048</v>
      </c>
      <c r="L7313">
        <v>68.847390580502903</v>
      </c>
      <c r="M7313">
        <v>12.551065486872</v>
      </c>
      <c r="N7313">
        <v>2.3946031981507101</v>
      </c>
      <c r="O7313">
        <v>30.814738389681899</v>
      </c>
      <c r="P7313">
        <v>256.18040725707999</v>
      </c>
      <c r="Q7313" t="s">
        <v>26</v>
      </c>
      <c r="R7313" t="s">
        <v>27</v>
      </c>
      <c r="S7313">
        <v>80</v>
      </c>
      <c r="T7313">
        <v>249.89493886552</v>
      </c>
      <c r="U7313">
        <v>437.31614301465999</v>
      </c>
      <c r="V7313" t="s">
        <v>26</v>
      </c>
      <c r="W7313">
        <v>846.09715440138802</v>
      </c>
      <c r="X7313">
        <v>8460.9715440138807</v>
      </c>
      <c r="Y7313" t="s">
        <v>28</v>
      </c>
    </row>
    <row r="7314" spans="1:25" x14ac:dyDescent="0.35">
      <c r="A7314" t="s">
        <v>25</v>
      </c>
      <c r="B7314" s="1">
        <v>43876</v>
      </c>
      <c r="C7314">
        <v>17.600000000000001</v>
      </c>
      <c r="D7314">
        <v>66</v>
      </c>
      <c r="E7314">
        <v>320</v>
      </c>
      <c r="F7314">
        <v>4.68</v>
      </c>
      <c r="G7314">
        <v>0</v>
      </c>
      <c r="H7314">
        <v>86.067451764195496</v>
      </c>
      <c r="I7314">
        <v>48.6686741098423</v>
      </c>
      <c r="J7314">
        <v>320.455307668758</v>
      </c>
      <c r="K7314">
        <v>3.0917093749924001</v>
      </c>
      <c r="L7314">
        <v>70.550476151081199</v>
      </c>
      <c r="M7314">
        <v>11.018214344497601</v>
      </c>
      <c r="N7314">
        <v>1.9015412792567099</v>
      </c>
      <c r="O7314">
        <v>19.355491787884102</v>
      </c>
      <c r="P7314">
        <v>166.55927001161299</v>
      </c>
      <c r="Q7314" t="s">
        <v>26</v>
      </c>
      <c r="R7314" t="s">
        <v>27</v>
      </c>
      <c r="S7314">
        <v>80</v>
      </c>
      <c r="T7314">
        <v>187.46076920470901</v>
      </c>
      <c r="U7314">
        <v>328.05634610824097</v>
      </c>
      <c r="V7314" t="s">
        <v>26</v>
      </c>
      <c r="W7314">
        <v>674.76439312894104</v>
      </c>
      <c r="X7314">
        <v>6747.6439312894099</v>
      </c>
      <c r="Y7314" t="s">
        <v>28</v>
      </c>
    </row>
    <row r="7315" spans="1:25" x14ac:dyDescent="0.35">
      <c r="A7315" t="s">
        <v>25</v>
      </c>
      <c r="B7315" s="1">
        <v>43877</v>
      </c>
      <c r="C7315">
        <v>25.6</v>
      </c>
      <c r="D7315">
        <v>44</v>
      </c>
      <c r="E7315">
        <v>357</v>
      </c>
      <c r="F7315">
        <v>41.04</v>
      </c>
      <c r="G7315">
        <v>0</v>
      </c>
      <c r="H7315">
        <v>89.091765970224998</v>
      </c>
      <c r="I7315">
        <v>51.642178349842297</v>
      </c>
      <c r="J7315">
        <v>328.06730766875802</v>
      </c>
      <c r="K7315">
        <v>29.5954663961455</v>
      </c>
      <c r="L7315">
        <v>74.116885934566497</v>
      </c>
      <c r="M7315">
        <v>54.987444184793702</v>
      </c>
      <c r="N7315">
        <v>32.721662393466502</v>
      </c>
      <c r="O7315">
        <v>1379.9474345844601</v>
      </c>
      <c r="P7315">
        <v>12710.668748910701</v>
      </c>
      <c r="Q7315" t="s">
        <v>30</v>
      </c>
      <c r="R7315" t="s">
        <v>27</v>
      </c>
      <c r="S7315">
        <v>80</v>
      </c>
      <c r="T7315">
        <v>4271.4648769364903</v>
      </c>
      <c r="U7315">
        <v>7475.0635346388599</v>
      </c>
      <c r="V7315" t="s">
        <v>28</v>
      </c>
      <c r="W7315">
        <v>4542.40536495577</v>
      </c>
      <c r="X7315">
        <v>45424.053649557703</v>
      </c>
      <c r="Y7315" t="s">
        <v>30</v>
      </c>
    </row>
    <row r="7316" spans="1:25" x14ac:dyDescent="0.35">
      <c r="A7316" t="s">
        <v>25</v>
      </c>
      <c r="B7316" s="1">
        <v>43878</v>
      </c>
      <c r="C7316">
        <v>26.8</v>
      </c>
      <c r="D7316">
        <v>46</v>
      </c>
      <c r="E7316">
        <v>134</v>
      </c>
      <c r="F7316">
        <v>11.88</v>
      </c>
      <c r="G7316">
        <v>0</v>
      </c>
      <c r="H7316">
        <v>89.168508576024394</v>
      </c>
      <c r="I7316">
        <v>54.638353769842297</v>
      </c>
      <c r="J7316">
        <v>335.89530766875799</v>
      </c>
      <c r="K7316">
        <v>6.9184751860701299</v>
      </c>
      <c r="L7316">
        <v>77.685116493808096</v>
      </c>
      <c r="M7316">
        <v>21.489127912702902</v>
      </c>
      <c r="N7316">
        <v>6.2029197723268101</v>
      </c>
      <c r="O7316">
        <v>143.34496734215799</v>
      </c>
      <c r="P7316">
        <v>1405.9988270875101</v>
      </c>
      <c r="Q7316" t="s">
        <v>31</v>
      </c>
      <c r="R7316" t="s">
        <v>27</v>
      </c>
      <c r="S7316">
        <v>80</v>
      </c>
      <c r="T7316">
        <v>660.07034205970399</v>
      </c>
      <c r="U7316">
        <v>1155.12309860448</v>
      </c>
      <c r="V7316" t="s">
        <v>31</v>
      </c>
      <c r="W7316">
        <v>1736.0904714235501</v>
      </c>
      <c r="X7316">
        <v>17360.904714235501</v>
      </c>
      <c r="Y7316" t="s">
        <v>30</v>
      </c>
    </row>
    <row r="7317" spans="1:25" x14ac:dyDescent="0.35">
      <c r="A7317" t="s">
        <v>25</v>
      </c>
      <c r="B7317" s="1">
        <v>43879</v>
      </c>
      <c r="C7317">
        <v>26.4</v>
      </c>
      <c r="D7317">
        <v>44</v>
      </c>
      <c r="E7317">
        <v>35</v>
      </c>
      <c r="F7317">
        <v>9.36</v>
      </c>
      <c r="G7317">
        <v>3.4</v>
      </c>
      <c r="H7317">
        <v>79.405006138201898</v>
      </c>
      <c r="I7317">
        <v>44.348774797154</v>
      </c>
      <c r="J7317">
        <v>336.63823887987598</v>
      </c>
      <c r="K7317">
        <v>1.71436158157472</v>
      </c>
      <c r="L7317">
        <v>66.722475818914106</v>
      </c>
      <c r="M7317">
        <v>6.3468587160361301</v>
      </c>
      <c r="N7317">
        <v>0.71630508566819495</v>
      </c>
      <c r="O7317">
        <v>3.83758224952751</v>
      </c>
      <c r="P7317">
        <v>30.500502139209701</v>
      </c>
      <c r="Q7317" t="s">
        <v>26</v>
      </c>
      <c r="R7317" t="s">
        <v>27</v>
      </c>
      <c r="S7317">
        <v>80</v>
      </c>
      <c r="T7317">
        <v>71.629688300228693</v>
      </c>
      <c r="U7317">
        <v>125.3519545254</v>
      </c>
      <c r="V7317" t="s">
        <v>26</v>
      </c>
      <c r="W7317">
        <v>307.66349360539601</v>
      </c>
      <c r="X7317">
        <v>3076.6349360539598</v>
      </c>
      <c r="Y7317" t="s">
        <v>29</v>
      </c>
    </row>
    <row r="7318" spans="1:25" x14ac:dyDescent="0.35">
      <c r="A7318" t="s">
        <v>25</v>
      </c>
      <c r="B7318" s="1">
        <v>43880</v>
      </c>
      <c r="C7318">
        <v>25.4</v>
      </c>
      <c r="D7318">
        <v>33</v>
      </c>
      <c r="E7318">
        <v>306</v>
      </c>
      <c r="F7318">
        <v>15.12</v>
      </c>
      <c r="G7318">
        <v>0</v>
      </c>
      <c r="H7318">
        <v>89.859114777120297</v>
      </c>
      <c r="I7318">
        <v>47.879711647153997</v>
      </c>
      <c r="J7318">
        <v>344.21423887987601</v>
      </c>
      <c r="K7318">
        <v>8.9941669690222206</v>
      </c>
      <c r="L7318">
        <v>71.051512245403401</v>
      </c>
      <c r="M7318">
        <v>24.691843657089201</v>
      </c>
      <c r="N7318">
        <v>7.9321082368256599</v>
      </c>
      <c r="O7318">
        <v>248.67551283973299</v>
      </c>
      <c r="P7318">
        <v>2161.19203857721</v>
      </c>
      <c r="Q7318" t="s">
        <v>29</v>
      </c>
      <c r="R7318" t="s">
        <v>27</v>
      </c>
      <c r="S7318">
        <v>80</v>
      </c>
      <c r="T7318">
        <v>972.14433990965802</v>
      </c>
      <c r="U7318">
        <v>1701.2525948419</v>
      </c>
      <c r="V7318" t="s">
        <v>31</v>
      </c>
      <c r="W7318">
        <v>2247.8082367084598</v>
      </c>
      <c r="X7318">
        <v>22478.0823670846</v>
      </c>
      <c r="Y7318" t="s">
        <v>30</v>
      </c>
    </row>
    <row r="7319" spans="1:25" x14ac:dyDescent="0.35">
      <c r="A7319" t="s">
        <v>25</v>
      </c>
      <c r="B7319" s="1">
        <v>43881</v>
      </c>
      <c r="C7319">
        <v>20.399999999999999</v>
      </c>
      <c r="D7319">
        <v>54</v>
      </c>
      <c r="E7319">
        <v>106</v>
      </c>
      <c r="F7319">
        <v>3.96</v>
      </c>
      <c r="G7319">
        <v>0</v>
      </c>
      <c r="H7319">
        <v>88.717275523155493</v>
      </c>
      <c r="I7319">
        <v>49.846535947154003</v>
      </c>
      <c r="J7319">
        <v>350.89023887987599</v>
      </c>
      <c r="K7319">
        <v>4.3505357491729804</v>
      </c>
      <c r="L7319">
        <v>73.5664391937229</v>
      </c>
      <c r="M7319">
        <v>14.7961231059823</v>
      </c>
      <c r="N7319">
        <v>3.20428215272179</v>
      </c>
      <c r="O7319">
        <v>47.021663631806199</v>
      </c>
      <c r="P7319">
        <v>428.74373203232301</v>
      </c>
      <c r="Q7319" t="s">
        <v>26</v>
      </c>
      <c r="R7319" t="s">
        <v>27</v>
      </c>
      <c r="S7319">
        <v>80</v>
      </c>
      <c r="T7319">
        <v>322.98615334920902</v>
      </c>
      <c r="U7319">
        <v>565.22576836111602</v>
      </c>
      <c r="V7319" t="s">
        <v>31</v>
      </c>
      <c r="W7319">
        <v>1030.86688137175</v>
      </c>
      <c r="X7319">
        <v>10308.668813717501</v>
      </c>
      <c r="Y7319" t="s">
        <v>30</v>
      </c>
    </row>
    <row r="7320" spans="1:25" x14ac:dyDescent="0.35">
      <c r="A7320" t="s">
        <v>25</v>
      </c>
      <c r="B7320" s="1">
        <v>43882</v>
      </c>
      <c r="C7320">
        <v>25.1</v>
      </c>
      <c r="D7320">
        <v>47</v>
      </c>
      <c r="E7320">
        <v>115</v>
      </c>
      <c r="F7320">
        <v>8.64</v>
      </c>
      <c r="G7320">
        <v>3.8</v>
      </c>
      <c r="H7320">
        <v>76.202810818899593</v>
      </c>
      <c r="I7320">
        <v>39.052697920248299</v>
      </c>
      <c r="J7320">
        <v>349.59374375755198</v>
      </c>
      <c r="K7320">
        <v>1.2720630993269499</v>
      </c>
      <c r="L7320">
        <v>61.054565176003003</v>
      </c>
      <c r="M7320">
        <v>4.4173990604919702</v>
      </c>
      <c r="N7320">
        <v>0.37714976986766702</v>
      </c>
      <c r="O7320">
        <v>1.62602184156007</v>
      </c>
      <c r="P7320">
        <v>11.327457609286199</v>
      </c>
      <c r="Q7320" t="s">
        <v>26</v>
      </c>
      <c r="R7320" t="s">
        <v>27</v>
      </c>
      <c r="S7320">
        <v>80</v>
      </c>
      <c r="T7320">
        <v>43.696684686933402</v>
      </c>
      <c r="U7320">
        <v>76.469198202133398</v>
      </c>
      <c r="V7320" t="s">
        <v>26</v>
      </c>
      <c r="W7320">
        <v>203.111024174249</v>
      </c>
      <c r="X7320">
        <v>2031.11024174249</v>
      </c>
      <c r="Y7320" t="s">
        <v>29</v>
      </c>
    </row>
    <row r="7321" spans="1:25" x14ac:dyDescent="0.35">
      <c r="A7321" t="s">
        <v>25</v>
      </c>
      <c r="B7321" s="1">
        <v>43883</v>
      </c>
      <c r="C7321">
        <v>15.4</v>
      </c>
      <c r="D7321">
        <v>51</v>
      </c>
      <c r="E7321">
        <v>198</v>
      </c>
      <c r="F7321">
        <v>21.24</v>
      </c>
      <c r="G7321">
        <v>0</v>
      </c>
      <c r="H7321">
        <v>83.834123349501596</v>
      </c>
      <c r="I7321">
        <v>40.660561870248301</v>
      </c>
      <c r="J7321">
        <v>355.36974375755199</v>
      </c>
      <c r="K7321">
        <v>5.2438590673437204</v>
      </c>
      <c r="L7321">
        <v>63.233544016097497</v>
      </c>
      <c r="M7321">
        <v>15.6791592554567</v>
      </c>
      <c r="N7321">
        <v>3.5505056597612601</v>
      </c>
      <c r="O7321">
        <v>72.656494107430504</v>
      </c>
      <c r="P7321">
        <v>533.61205285077199</v>
      </c>
      <c r="Q7321" t="s">
        <v>31</v>
      </c>
      <c r="R7321" t="s">
        <v>27</v>
      </c>
      <c r="S7321">
        <v>80</v>
      </c>
      <c r="T7321">
        <v>432.36330264846703</v>
      </c>
      <c r="U7321">
        <v>756.63577963481805</v>
      </c>
      <c r="V7321" t="s">
        <v>31</v>
      </c>
      <c r="W7321">
        <v>1282.5817920197901</v>
      </c>
      <c r="X7321">
        <v>12825.8179201979</v>
      </c>
      <c r="Y7321" t="s">
        <v>30</v>
      </c>
    </row>
    <row r="7322" spans="1:25" x14ac:dyDescent="0.35">
      <c r="A7322" t="s">
        <v>25</v>
      </c>
      <c r="B7322" s="1">
        <v>43884</v>
      </c>
      <c r="C7322">
        <v>17.3</v>
      </c>
      <c r="D7322">
        <v>52</v>
      </c>
      <c r="E7322">
        <v>128</v>
      </c>
      <c r="F7322">
        <v>5.76</v>
      </c>
      <c r="G7322">
        <v>0</v>
      </c>
      <c r="H7322">
        <v>85.675488719484306</v>
      </c>
      <c r="I7322">
        <v>42.416981710248301</v>
      </c>
      <c r="J7322">
        <v>361.48774375755198</v>
      </c>
      <c r="K7322">
        <v>3.0901577256473698</v>
      </c>
      <c r="L7322">
        <v>65.5924219652441</v>
      </c>
      <c r="M7322">
        <v>10.5412063904825</v>
      </c>
      <c r="N7322">
        <v>1.7582667544828701</v>
      </c>
      <c r="O7322">
        <v>19.100122686411201</v>
      </c>
      <c r="P7322">
        <v>148.07749063109799</v>
      </c>
      <c r="Q7322" t="s">
        <v>26</v>
      </c>
      <c r="R7322" t="s">
        <v>27</v>
      </c>
      <c r="S7322">
        <v>80</v>
      </c>
      <c r="T7322">
        <v>187.30934878323399</v>
      </c>
      <c r="U7322">
        <v>327.79136037066002</v>
      </c>
      <c r="V7322" t="s">
        <v>26</v>
      </c>
      <c r="W7322">
        <v>674.330920598224</v>
      </c>
      <c r="X7322">
        <v>6743.3092059822402</v>
      </c>
      <c r="Y7322" t="s">
        <v>28</v>
      </c>
    </row>
    <row r="7323" spans="1:25" x14ac:dyDescent="0.35">
      <c r="A7323" t="s">
        <v>25</v>
      </c>
      <c r="B7323" s="1">
        <v>43885</v>
      </c>
      <c r="C7323">
        <v>20.3</v>
      </c>
      <c r="D7323">
        <v>55</v>
      </c>
      <c r="E7323">
        <v>147</v>
      </c>
      <c r="F7323">
        <v>6.12</v>
      </c>
      <c r="G7323">
        <v>0</v>
      </c>
      <c r="H7323">
        <v>86.289762160248301</v>
      </c>
      <c r="I7323">
        <v>44.332099810248302</v>
      </c>
      <c r="J7323">
        <v>368.145743757552</v>
      </c>
      <c r="K7323">
        <v>3.4301355944691299</v>
      </c>
      <c r="L7323">
        <v>68.148191499564504</v>
      </c>
      <c r="M7323">
        <v>11.7431754934289</v>
      </c>
      <c r="N7323">
        <v>2.1285768256856601</v>
      </c>
      <c r="O7323">
        <v>25.284233225988299</v>
      </c>
      <c r="P7323">
        <v>207.164444383708</v>
      </c>
      <c r="Q7323" t="s">
        <v>26</v>
      </c>
      <c r="R7323" t="s">
        <v>27</v>
      </c>
      <c r="S7323">
        <v>80</v>
      </c>
      <c r="T7323">
        <v>221.46875262664901</v>
      </c>
      <c r="U7323">
        <v>387.57031709663602</v>
      </c>
      <c r="V7323" t="s">
        <v>26</v>
      </c>
      <c r="W7323">
        <v>769.831866679104</v>
      </c>
      <c r="X7323">
        <v>7698.3186667910404</v>
      </c>
      <c r="Y7323" t="s">
        <v>28</v>
      </c>
    </row>
    <row r="7324" spans="1:25" x14ac:dyDescent="0.35">
      <c r="A7324" t="s">
        <v>25</v>
      </c>
      <c r="B7324" s="1">
        <v>43886</v>
      </c>
      <c r="C7324">
        <v>21.3</v>
      </c>
      <c r="D7324">
        <v>52</v>
      </c>
      <c r="E7324">
        <v>35</v>
      </c>
      <c r="F7324">
        <v>5.4</v>
      </c>
      <c r="G7324">
        <v>0</v>
      </c>
      <c r="H7324">
        <v>86.9632231775213</v>
      </c>
      <c r="I7324">
        <v>46.4703500502483</v>
      </c>
      <c r="J7324">
        <v>374.98374375755202</v>
      </c>
      <c r="K7324">
        <v>3.63922374215282</v>
      </c>
      <c r="L7324">
        <v>70.957078577385701</v>
      </c>
      <c r="M7324">
        <v>12.6075779926863</v>
      </c>
      <c r="N7324">
        <v>2.4137203299277501</v>
      </c>
      <c r="O7324">
        <v>29.673788897569199</v>
      </c>
      <c r="P7324">
        <v>257.41120604899299</v>
      </c>
      <c r="Q7324" t="s">
        <v>26</v>
      </c>
      <c r="R7324" t="s">
        <v>27</v>
      </c>
      <c r="S7324">
        <v>80</v>
      </c>
      <c r="T7324">
        <v>243.41782119169901</v>
      </c>
      <c r="U7324">
        <v>425.98118708547401</v>
      </c>
      <c r="V7324" t="s">
        <v>26</v>
      </c>
      <c r="W7324">
        <v>828.95704905724597</v>
      </c>
      <c r="X7324">
        <v>8289.5704905724597</v>
      </c>
      <c r="Y7324" t="s">
        <v>28</v>
      </c>
    </row>
    <row r="7325" spans="1:25" x14ac:dyDescent="0.35">
      <c r="A7325" t="s">
        <v>25</v>
      </c>
      <c r="B7325" s="1">
        <v>43887</v>
      </c>
      <c r="C7325">
        <v>21.8</v>
      </c>
      <c r="D7325">
        <v>57</v>
      </c>
      <c r="E7325">
        <v>227</v>
      </c>
      <c r="F7325">
        <v>6.84</v>
      </c>
      <c r="G7325">
        <v>0</v>
      </c>
      <c r="H7325">
        <v>86.963221752419898</v>
      </c>
      <c r="I7325">
        <v>48.428622940248303</v>
      </c>
      <c r="J7325">
        <v>381.91174375755202</v>
      </c>
      <c r="K7325">
        <v>3.9131074338453802</v>
      </c>
      <c r="L7325">
        <v>73.543037290255995</v>
      </c>
      <c r="M7325">
        <v>13.628236142797</v>
      </c>
      <c r="N7325">
        <v>2.7703018041859702</v>
      </c>
      <c r="O7325">
        <v>35.954830001718101</v>
      </c>
      <c r="P7325">
        <v>327.69401410372899</v>
      </c>
      <c r="Q7325" t="s">
        <v>26</v>
      </c>
      <c r="R7325" t="s">
        <v>27</v>
      </c>
      <c r="S7325">
        <v>80</v>
      </c>
      <c r="T7325">
        <v>273.18935443937602</v>
      </c>
      <c r="U7325">
        <v>478.08137026890699</v>
      </c>
      <c r="V7325" t="s">
        <v>26</v>
      </c>
      <c r="W7325">
        <v>906.652172160752</v>
      </c>
      <c r="X7325">
        <v>9066.5217216075198</v>
      </c>
      <c r="Y7325" t="s">
        <v>28</v>
      </c>
    </row>
    <row r="7326" spans="1:25" x14ac:dyDescent="0.35">
      <c r="A7326" t="s">
        <v>25</v>
      </c>
      <c r="B7326" s="1">
        <v>43888</v>
      </c>
      <c r="C7326">
        <v>25.4</v>
      </c>
      <c r="D7326">
        <v>33</v>
      </c>
      <c r="E7326">
        <v>336</v>
      </c>
      <c r="F7326">
        <v>37.44</v>
      </c>
      <c r="G7326">
        <v>0</v>
      </c>
      <c r="H7326">
        <v>91.072734825972603</v>
      </c>
      <c r="I7326">
        <v>51.959559790248299</v>
      </c>
      <c r="J7326">
        <v>389.48774375755198</v>
      </c>
      <c r="K7326">
        <v>32.944242777813201</v>
      </c>
      <c r="L7326">
        <v>77.928887748674697</v>
      </c>
      <c r="M7326">
        <v>60.083146506396297</v>
      </c>
      <c r="N7326">
        <v>38.279047867489403</v>
      </c>
      <c r="O7326">
        <v>1493.9634083543499</v>
      </c>
      <c r="P7326">
        <v>14713.9952303105</v>
      </c>
      <c r="Q7326" t="s">
        <v>30</v>
      </c>
      <c r="R7326" t="s">
        <v>27</v>
      </c>
      <c r="S7326">
        <v>80</v>
      </c>
      <c r="T7326">
        <v>4722.7046544336199</v>
      </c>
      <c r="U7326">
        <v>8264.7331452588296</v>
      </c>
      <c r="V7326" t="s">
        <v>28</v>
      </c>
      <c r="W7326">
        <v>4648.8342221409503</v>
      </c>
      <c r="X7326">
        <v>46488.342221409497</v>
      </c>
      <c r="Y7326" t="s">
        <v>30</v>
      </c>
    </row>
    <row r="7327" spans="1:25" x14ac:dyDescent="0.35">
      <c r="A7327" t="s">
        <v>25</v>
      </c>
      <c r="B7327" s="1">
        <v>43889</v>
      </c>
      <c r="C7327">
        <v>22.5</v>
      </c>
      <c r="D7327">
        <v>64</v>
      </c>
      <c r="E7327">
        <v>258</v>
      </c>
      <c r="F7327">
        <v>6.84</v>
      </c>
      <c r="G7327">
        <v>0.6</v>
      </c>
      <c r="H7327">
        <v>87.204116097617998</v>
      </c>
      <c r="I7327">
        <v>53.649159310248301</v>
      </c>
      <c r="J7327">
        <v>396.54174375755201</v>
      </c>
      <c r="K7327">
        <v>4.0497284890473102</v>
      </c>
      <c r="L7327">
        <v>80.179192276702295</v>
      </c>
      <c r="M7327">
        <v>14.6956755067275</v>
      </c>
      <c r="N7327">
        <v>3.1658797448184699</v>
      </c>
      <c r="O7327">
        <v>39.7356329288436</v>
      </c>
      <c r="P7327">
        <v>406.10698393157901</v>
      </c>
      <c r="Q7327" t="s">
        <v>26</v>
      </c>
      <c r="R7327" t="s">
        <v>27</v>
      </c>
      <c r="S7327">
        <v>80</v>
      </c>
      <c r="T7327">
        <v>288.45402663029802</v>
      </c>
      <c r="U7327">
        <v>504.79454660302201</v>
      </c>
      <c r="V7327" t="s">
        <v>31</v>
      </c>
      <c r="W7327">
        <v>945.45614820112996</v>
      </c>
      <c r="X7327">
        <v>9454.5614820113005</v>
      </c>
      <c r="Y7327" t="s">
        <v>28</v>
      </c>
    </row>
    <row r="7328" spans="1:25" x14ac:dyDescent="0.35">
      <c r="A7328" t="s">
        <v>25</v>
      </c>
      <c r="B7328" s="1">
        <v>43890</v>
      </c>
      <c r="C7328">
        <v>18.5</v>
      </c>
      <c r="D7328">
        <v>32</v>
      </c>
      <c r="E7328">
        <v>182</v>
      </c>
      <c r="F7328">
        <v>12.24</v>
      </c>
      <c r="G7328">
        <v>0.8</v>
      </c>
      <c r="H7328">
        <v>88.178092431202899</v>
      </c>
      <c r="I7328">
        <v>56.299698670248297</v>
      </c>
      <c r="J7328">
        <v>402.87574375755202</v>
      </c>
      <c r="K7328">
        <v>6.1112357022574999</v>
      </c>
      <c r="L7328">
        <v>83.446432280565205</v>
      </c>
      <c r="M7328">
        <v>20.412347428036298</v>
      </c>
      <c r="N7328">
        <v>5.6634285839509202</v>
      </c>
      <c r="O7328">
        <v>109.01254803948</v>
      </c>
      <c r="P7328">
        <v>1172.02697135278</v>
      </c>
      <c r="Q7328" t="s">
        <v>31</v>
      </c>
      <c r="R7328" t="s">
        <v>27</v>
      </c>
      <c r="S7328">
        <v>80</v>
      </c>
      <c r="T7328">
        <v>547.04826245822096</v>
      </c>
      <c r="U7328">
        <v>957.334459301886</v>
      </c>
      <c r="V7328" t="s">
        <v>31</v>
      </c>
      <c r="W7328">
        <v>1521.2790915672699</v>
      </c>
      <c r="X7328">
        <v>15212.7909156727</v>
      </c>
      <c r="Y7328" t="s">
        <v>30</v>
      </c>
    </row>
    <row r="7329" spans="1:25" x14ac:dyDescent="0.35">
      <c r="A7329" t="s">
        <v>25</v>
      </c>
      <c r="B7329" s="1">
        <v>43891</v>
      </c>
      <c r="C7329">
        <v>22.1</v>
      </c>
      <c r="D7329">
        <v>34</v>
      </c>
      <c r="E7329">
        <v>104</v>
      </c>
      <c r="F7329">
        <v>6.48</v>
      </c>
      <c r="G7329">
        <v>0</v>
      </c>
      <c r="H7329">
        <v>90.133465866680993</v>
      </c>
      <c r="I7329">
        <v>58.967784046248298</v>
      </c>
      <c r="J7329">
        <v>408.55774375755198</v>
      </c>
      <c r="K7329">
        <v>6.0528326645478101</v>
      </c>
      <c r="L7329">
        <v>86.664505798023598</v>
      </c>
      <c r="M7329">
        <v>20.687447006531301</v>
      </c>
      <c r="N7329">
        <v>5.7992270782615201</v>
      </c>
      <c r="O7329">
        <v>107.132049146437</v>
      </c>
      <c r="P7329">
        <v>1206.7773108034601</v>
      </c>
      <c r="Q7329" t="s">
        <v>31</v>
      </c>
      <c r="R7329" t="s">
        <v>27</v>
      </c>
      <c r="S7329">
        <v>70</v>
      </c>
      <c r="T7329">
        <v>359.39546439560797</v>
      </c>
      <c r="U7329">
        <v>628.94206269231495</v>
      </c>
      <c r="V7329" t="s">
        <v>31</v>
      </c>
      <c r="W7329">
        <v>1505.44190946956</v>
      </c>
      <c r="X7329">
        <v>15054.419094695601</v>
      </c>
      <c r="Y7329" t="s">
        <v>30</v>
      </c>
    </row>
    <row r="7330" spans="1:25" x14ac:dyDescent="0.35">
      <c r="A7330" t="s">
        <v>25</v>
      </c>
      <c r="B7330" s="1">
        <v>43892</v>
      </c>
      <c r="C7330">
        <v>22.1</v>
      </c>
      <c r="D7330">
        <v>50</v>
      </c>
      <c r="E7330">
        <v>262</v>
      </c>
      <c r="F7330">
        <v>10.8</v>
      </c>
      <c r="G7330">
        <v>0</v>
      </c>
      <c r="H7330">
        <v>89.425976011949999</v>
      </c>
      <c r="I7330">
        <v>60.9890608462483</v>
      </c>
      <c r="J7330">
        <v>414.23974375755199</v>
      </c>
      <c r="K7330">
        <v>6.7987819148032704</v>
      </c>
      <c r="L7330">
        <v>89.160191733718904</v>
      </c>
      <c r="M7330">
        <v>22.815934504551901</v>
      </c>
      <c r="N7330">
        <v>6.8968475587029801</v>
      </c>
      <c r="O7330">
        <v>140.39203458556801</v>
      </c>
      <c r="P7330">
        <v>1636.2670902288801</v>
      </c>
      <c r="Q7330" t="s">
        <v>31</v>
      </c>
      <c r="R7330" t="s">
        <v>27</v>
      </c>
      <c r="S7330">
        <v>70</v>
      </c>
      <c r="T7330">
        <v>428.6460687229</v>
      </c>
      <c r="U7330">
        <v>750.13062026507396</v>
      </c>
      <c r="V7330" t="s">
        <v>31</v>
      </c>
      <c r="W7330">
        <v>1704.74684456819</v>
      </c>
      <c r="X7330">
        <v>17047.468445681901</v>
      </c>
      <c r="Y7330" t="s">
        <v>30</v>
      </c>
    </row>
    <row r="7331" spans="1:25" x14ac:dyDescent="0.35">
      <c r="A7331" t="s">
        <v>25</v>
      </c>
      <c r="B7331" s="1">
        <v>43893</v>
      </c>
      <c r="C7331">
        <v>16.899999999999999</v>
      </c>
      <c r="D7331">
        <v>94</v>
      </c>
      <c r="E7331">
        <v>183</v>
      </c>
      <c r="F7331">
        <v>9.7200000000000006</v>
      </c>
      <c r="G7331">
        <v>8.4</v>
      </c>
      <c r="H7331">
        <v>32.349993425080399</v>
      </c>
      <c r="I7331">
        <v>33.325286584758302</v>
      </c>
      <c r="J7331">
        <v>388.55631257590198</v>
      </c>
      <c r="K7331">
        <v>1.04008615877951E-2</v>
      </c>
      <c r="L7331">
        <v>54.882757516947599</v>
      </c>
      <c r="M7331">
        <v>1.8708451691092601E-2</v>
      </c>
      <c r="N7331" s="2">
        <v>2.37725567560403E-5</v>
      </c>
      <c r="O7331" s="2">
        <v>1.0117505103816199E-6</v>
      </c>
      <c r="P7331" s="2">
        <v>5.9673374922713899E-6</v>
      </c>
      <c r="Q7331" t="s">
        <v>32</v>
      </c>
      <c r="R7331" t="s">
        <v>27</v>
      </c>
      <c r="S7331">
        <v>70</v>
      </c>
      <c r="T7331">
        <v>8.5496903679926507E-3</v>
      </c>
      <c r="U7331">
        <v>1.4961958143987099E-2</v>
      </c>
      <c r="V7331" t="s">
        <v>32</v>
      </c>
      <c r="W7331">
        <v>0.16490367326674801</v>
      </c>
      <c r="X7331">
        <v>0</v>
      </c>
      <c r="Y7331" t="s">
        <v>32</v>
      </c>
    </row>
    <row r="7332" spans="1:25" x14ac:dyDescent="0.35">
      <c r="A7332" t="s">
        <v>25</v>
      </c>
      <c r="B7332" s="1">
        <v>43894</v>
      </c>
      <c r="C7332">
        <v>15.4</v>
      </c>
      <c r="D7332">
        <v>44</v>
      </c>
      <c r="E7332">
        <v>96</v>
      </c>
      <c r="F7332">
        <v>12.96</v>
      </c>
      <c r="G7332">
        <v>0.8</v>
      </c>
      <c r="H7332">
        <v>66.393312394849303</v>
      </c>
      <c r="I7332">
        <v>34.935338104758301</v>
      </c>
      <c r="J7332">
        <v>393.03231257590198</v>
      </c>
      <c r="K7332">
        <v>1.0674694254467001</v>
      </c>
      <c r="L7332">
        <v>57.1671749799944</v>
      </c>
      <c r="M7332">
        <v>3.4453821973381502</v>
      </c>
      <c r="N7332">
        <v>0.24292885963090399</v>
      </c>
      <c r="O7332">
        <v>0.97222367372746599</v>
      </c>
      <c r="P7332">
        <v>6.1176841698585598</v>
      </c>
      <c r="Q7332" t="s">
        <v>32</v>
      </c>
      <c r="R7332" t="s">
        <v>27</v>
      </c>
      <c r="S7332">
        <v>70</v>
      </c>
      <c r="T7332">
        <v>21.753149204163002</v>
      </c>
      <c r="U7332">
        <v>38.068011107285301</v>
      </c>
      <c r="V7332" t="s">
        <v>26</v>
      </c>
      <c r="W7332">
        <v>158.50312575822699</v>
      </c>
      <c r="X7332">
        <v>1585.03125758227</v>
      </c>
      <c r="Y7332" t="s">
        <v>31</v>
      </c>
    </row>
    <row r="7333" spans="1:25" x14ac:dyDescent="0.35">
      <c r="A7333" t="s">
        <v>25</v>
      </c>
      <c r="B7333" s="1">
        <v>43895</v>
      </c>
      <c r="C7333">
        <v>14.6</v>
      </c>
      <c r="D7333">
        <v>59</v>
      </c>
      <c r="E7333">
        <v>43</v>
      </c>
      <c r="F7333">
        <v>7.2</v>
      </c>
      <c r="G7333">
        <v>0</v>
      </c>
      <c r="H7333">
        <v>77.453657278305599</v>
      </c>
      <c r="I7333">
        <v>36.056972480758297</v>
      </c>
      <c r="J7333">
        <v>397.36431257590198</v>
      </c>
      <c r="K7333">
        <v>1.2943563044008799</v>
      </c>
      <c r="L7333">
        <v>58.779716450097901</v>
      </c>
      <c r="M7333">
        <v>4.3699798105095704</v>
      </c>
      <c r="N7333">
        <v>0.370013437285517</v>
      </c>
      <c r="O7333">
        <v>1.69647917631137</v>
      </c>
      <c r="P7333">
        <v>11.148864389448701</v>
      </c>
      <c r="Q7333" t="s">
        <v>26</v>
      </c>
      <c r="R7333" t="s">
        <v>27</v>
      </c>
      <c r="S7333">
        <v>70</v>
      </c>
      <c r="T7333">
        <v>29.984593928271</v>
      </c>
      <c r="U7333">
        <v>52.473039374474297</v>
      </c>
      <c r="V7333" t="s">
        <v>26</v>
      </c>
      <c r="W7333">
        <v>208.13286793698799</v>
      </c>
      <c r="X7333">
        <v>2081.3286793698799</v>
      </c>
      <c r="Y7333" t="s">
        <v>29</v>
      </c>
    </row>
    <row r="7334" spans="1:25" x14ac:dyDescent="0.35">
      <c r="A7334" t="s">
        <v>25</v>
      </c>
      <c r="B7334" s="1">
        <v>43896</v>
      </c>
      <c r="C7334">
        <v>20.100000000000001</v>
      </c>
      <c r="D7334">
        <v>47</v>
      </c>
      <c r="E7334">
        <v>52</v>
      </c>
      <c r="F7334">
        <v>7.56</v>
      </c>
      <c r="G7334">
        <v>0</v>
      </c>
      <c r="H7334">
        <v>85.130234546981796</v>
      </c>
      <c r="I7334">
        <v>38.014823008758299</v>
      </c>
      <c r="J7334">
        <v>402.68631257590198</v>
      </c>
      <c r="K7334">
        <v>3.1369125514093401</v>
      </c>
      <c r="L7334">
        <v>61.5122769807436</v>
      </c>
      <c r="M7334">
        <v>10.2675344904504</v>
      </c>
      <c r="N7334">
        <v>1.6782784793985099</v>
      </c>
      <c r="O7334">
        <v>19.650148088237898</v>
      </c>
      <c r="P7334">
        <v>138.45058860602501</v>
      </c>
      <c r="Q7334" t="s">
        <v>26</v>
      </c>
      <c r="R7334" t="s">
        <v>27</v>
      </c>
      <c r="S7334">
        <v>70</v>
      </c>
      <c r="T7334">
        <v>127.926960169073</v>
      </c>
      <c r="U7334">
        <v>223.872180295878</v>
      </c>
      <c r="V7334" t="s">
        <v>26</v>
      </c>
      <c r="W7334">
        <v>687.40346798148403</v>
      </c>
      <c r="X7334">
        <v>6874.0346798148403</v>
      </c>
      <c r="Y7334" t="s">
        <v>28</v>
      </c>
    </row>
    <row r="7335" spans="1:25" x14ac:dyDescent="0.35">
      <c r="A7335" t="s">
        <v>25</v>
      </c>
      <c r="B7335" s="1">
        <v>43897</v>
      </c>
      <c r="C7335">
        <v>17.7</v>
      </c>
      <c r="D7335">
        <v>57</v>
      </c>
      <c r="E7335">
        <v>261</v>
      </c>
      <c r="F7335">
        <v>3.24</v>
      </c>
      <c r="G7335">
        <v>0</v>
      </c>
      <c r="H7335">
        <v>85.537777382276701</v>
      </c>
      <c r="I7335">
        <v>39.423443840758303</v>
      </c>
      <c r="J7335">
        <v>407.57631257590202</v>
      </c>
      <c r="K7335">
        <v>2.6698964515054202</v>
      </c>
      <c r="L7335">
        <v>63.493195847944101</v>
      </c>
      <c r="M7335">
        <v>9.1389502676529002</v>
      </c>
      <c r="N7335">
        <v>1.36570022133866</v>
      </c>
      <c r="O7335">
        <v>12.858692997309401</v>
      </c>
      <c r="P7335">
        <v>95.016975327291505</v>
      </c>
      <c r="Q7335" t="s">
        <v>26</v>
      </c>
      <c r="R7335" t="s">
        <v>27</v>
      </c>
      <c r="S7335">
        <v>70</v>
      </c>
      <c r="T7335">
        <v>98.600764854222305</v>
      </c>
      <c r="U7335">
        <v>172.551338494889</v>
      </c>
      <c r="V7335" t="s">
        <v>26</v>
      </c>
      <c r="W7335">
        <v>558.05417399838996</v>
      </c>
      <c r="X7335">
        <v>5580.5417399838998</v>
      </c>
      <c r="Y7335" t="s">
        <v>28</v>
      </c>
    </row>
    <row r="7336" spans="1:25" x14ac:dyDescent="0.35">
      <c r="A7336" t="s">
        <v>25</v>
      </c>
      <c r="B7336" s="1">
        <v>43898</v>
      </c>
      <c r="C7336">
        <v>13.9</v>
      </c>
      <c r="D7336">
        <v>88</v>
      </c>
      <c r="E7336">
        <v>251</v>
      </c>
      <c r="F7336">
        <v>3.6</v>
      </c>
      <c r="G7336">
        <v>4</v>
      </c>
      <c r="H7336">
        <v>46.2787909387417</v>
      </c>
      <c r="I7336">
        <v>28.2927904681275</v>
      </c>
      <c r="J7336">
        <v>400.75650695633402</v>
      </c>
      <c r="K7336">
        <v>0.119198490240827</v>
      </c>
      <c r="L7336">
        <v>48.096699223121597</v>
      </c>
      <c r="M7336">
        <v>0.195107744289818</v>
      </c>
      <c r="N7336">
        <v>1.5078383437061901E-3</v>
      </c>
      <c r="O7336">
        <v>1.46068261600425E-3</v>
      </c>
      <c r="P7336">
        <v>6.92890252042766E-3</v>
      </c>
      <c r="Q7336" t="s">
        <v>32</v>
      </c>
      <c r="R7336" t="s">
        <v>27</v>
      </c>
      <c r="S7336">
        <v>70</v>
      </c>
      <c r="T7336">
        <v>0.53850243149699695</v>
      </c>
      <c r="U7336">
        <v>0.94237925511974396</v>
      </c>
      <c r="V7336" t="s">
        <v>32</v>
      </c>
      <c r="W7336">
        <v>6.34589011956019</v>
      </c>
      <c r="X7336">
        <v>0</v>
      </c>
      <c r="Y7336" t="s">
        <v>32</v>
      </c>
    </row>
    <row r="7337" spans="1:25" x14ac:dyDescent="0.35">
      <c r="A7337" t="s">
        <v>25</v>
      </c>
      <c r="B7337" s="1">
        <v>43899</v>
      </c>
      <c r="C7337">
        <v>21.4</v>
      </c>
      <c r="D7337">
        <v>48</v>
      </c>
      <c r="E7337">
        <v>112</v>
      </c>
      <c r="F7337">
        <v>7.56</v>
      </c>
      <c r="G7337">
        <v>0.8</v>
      </c>
      <c r="H7337">
        <v>74.037395707675998</v>
      </c>
      <c r="I7337">
        <v>30.331492068127499</v>
      </c>
      <c r="J7337">
        <v>406.312506956334</v>
      </c>
      <c r="K7337">
        <v>1.0664568149923299</v>
      </c>
      <c r="L7337">
        <v>51.122217445547598</v>
      </c>
      <c r="M7337">
        <v>3.1254879758243801</v>
      </c>
      <c r="N7337">
        <v>0.204443575395543</v>
      </c>
      <c r="O7337">
        <v>0.94745635740602596</v>
      </c>
      <c r="P7337">
        <v>4.9780703301490199</v>
      </c>
      <c r="Q7337" t="s">
        <v>32</v>
      </c>
      <c r="R7337" t="s">
        <v>27</v>
      </c>
      <c r="S7337">
        <v>70</v>
      </c>
      <c r="T7337">
        <v>21.718731176886401</v>
      </c>
      <c r="U7337">
        <v>38.007779559551203</v>
      </c>
      <c r="V7337" t="s">
        <v>26</v>
      </c>
      <c r="W7337">
        <v>158.28945040346201</v>
      </c>
      <c r="X7337">
        <v>1582.89450403462</v>
      </c>
      <c r="Y7337" t="s">
        <v>31</v>
      </c>
    </row>
    <row r="7338" spans="1:25" x14ac:dyDescent="0.35">
      <c r="A7338" t="s">
        <v>25</v>
      </c>
      <c r="B7338" s="1">
        <v>43900</v>
      </c>
      <c r="C7338">
        <v>19.5</v>
      </c>
      <c r="D7338">
        <v>50</v>
      </c>
      <c r="E7338">
        <v>164</v>
      </c>
      <c r="F7338">
        <v>7.92</v>
      </c>
      <c r="G7338">
        <v>0</v>
      </c>
      <c r="H7338">
        <v>83.522528673956103</v>
      </c>
      <c r="I7338">
        <v>32.126246468127498</v>
      </c>
      <c r="J7338">
        <v>411.526506956334</v>
      </c>
      <c r="K7338">
        <v>2.5723335218913599</v>
      </c>
      <c r="L7338">
        <v>53.760348571211402</v>
      </c>
      <c r="M7338">
        <v>7.9689154789100698</v>
      </c>
      <c r="N7338">
        <v>1.07163163196734</v>
      </c>
      <c r="O7338">
        <v>11.2664253509953</v>
      </c>
      <c r="P7338">
        <v>64.275067514347796</v>
      </c>
      <c r="Q7338" t="s">
        <v>26</v>
      </c>
      <c r="R7338" t="s">
        <v>27</v>
      </c>
      <c r="S7338">
        <v>70</v>
      </c>
      <c r="T7338">
        <v>92.819112654068206</v>
      </c>
      <c r="U7338">
        <v>162.43344714461901</v>
      </c>
      <c r="V7338" t="s">
        <v>26</v>
      </c>
      <c r="W7338">
        <v>531.45293807069197</v>
      </c>
      <c r="X7338">
        <v>5314.5293807069202</v>
      </c>
      <c r="Y7338" t="s">
        <v>28</v>
      </c>
    </row>
    <row r="7339" spans="1:25" x14ac:dyDescent="0.35">
      <c r="A7339" t="s">
        <v>25</v>
      </c>
      <c r="B7339" s="1">
        <v>43901</v>
      </c>
      <c r="C7339">
        <v>15.6</v>
      </c>
      <c r="D7339">
        <v>57</v>
      </c>
      <c r="E7339">
        <v>255</v>
      </c>
      <c r="F7339">
        <v>7.92</v>
      </c>
      <c r="G7339">
        <v>0</v>
      </c>
      <c r="H7339">
        <v>84.783353262636993</v>
      </c>
      <c r="I7339">
        <v>33.377521356127502</v>
      </c>
      <c r="J7339">
        <v>416.038506956334</v>
      </c>
      <c r="K7339">
        <v>3.0457285316717799</v>
      </c>
      <c r="L7339">
        <v>55.602906702617702</v>
      </c>
      <c r="M7339">
        <v>9.4204745583165792</v>
      </c>
      <c r="N7339">
        <v>1.4410456090325801</v>
      </c>
      <c r="O7339">
        <v>17.8285798186315</v>
      </c>
      <c r="P7339">
        <v>107.366807955781</v>
      </c>
      <c r="Q7339" t="s">
        <v>26</v>
      </c>
      <c r="R7339" t="s">
        <v>27</v>
      </c>
      <c r="S7339">
        <v>70</v>
      </c>
      <c r="T7339">
        <v>121.994397523977</v>
      </c>
      <c r="U7339">
        <v>213.49019566696001</v>
      </c>
      <c r="V7339" t="s">
        <v>26</v>
      </c>
      <c r="W7339">
        <v>661.93014891675296</v>
      </c>
      <c r="X7339">
        <v>6619.3014891675302</v>
      </c>
      <c r="Y7339" t="s">
        <v>28</v>
      </c>
    </row>
    <row r="7340" spans="1:25" x14ac:dyDescent="0.35">
      <c r="A7340" t="s">
        <v>25</v>
      </c>
      <c r="B7340" s="1">
        <v>43902</v>
      </c>
      <c r="C7340">
        <v>13.4</v>
      </c>
      <c r="D7340">
        <v>70</v>
      </c>
      <c r="E7340">
        <v>98</v>
      </c>
      <c r="F7340">
        <v>7.56</v>
      </c>
      <c r="G7340">
        <v>0</v>
      </c>
      <c r="H7340">
        <v>84.487037679231605</v>
      </c>
      <c r="I7340">
        <v>34.135500156127499</v>
      </c>
      <c r="J7340">
        <v>420.15450695633399</v>
      </c>
      <c r="K7340">
        <v>2.8727339952221098</v>
      </c>
      <c r="L7340">
        <v>56.745303836842901</v>
      </c>
      <c r="M7340">
        <v>9.0750723352139993</v>
      </c>
      <c r="N7340">
        <v>1.3488497409128899</v>
      </c>
      <c r="O7340">
        <v>15.3230101623493</v>
      </c>
      <c r="P7340">
        <v>95.301389686693796</v>
      </c>
      <c r="Q7340" t="s">
        <v>26</v>
      </c>
      <c r="R7340" t="s">
        <v>27</v>
      </c>
      <c r="S7340">
        <v>70</v>
      </c>
      <c r="T7340">
        <v>111.01038841535799</v>
      </c>
      <c r="U7340">
        <v>194.26817972687601</v>
      </c>
      <c r="V7340" t="s">
        <v>26</v>
      </c>
      <c r="W7340">
        <v>613.86911340105303</v>
      </c>
      <c r="X7340">
        <v>6138.6911340105298</v>
      </c>
      <c r="Y7340" t="s">
        <v>28</v>
      </c>
    </row>
    <row r="7341" spans="1:25" x14ac:dyDescent="0.35">
      <c r="A7341" t="s">
        <v>25</v>
      </c>
      <c r="B7341" s="1">
        <v>43903</v>
      </c>
      <c r="C7341">
        <v>10.9</v>
      </c>
      <c r="D7341">
        <v>88</v>
      </c>
      <c r="E7341">
        <v>15</v>
      </c>
      <c r="F7341">
        <v>5.4</v>
      </c>
      <c r="G7341">
        <v>0</v>
      </c>
      <c r="H7341">
        <v>81.016524726079695</v>
      </c>
      <c r="I7341">
        <v>34.386417276127503</v>
      </c>
      <c r="J7341">
        <v>423.82050695633399</v>
      </c>
      <c r="K7341">
        <v>1.66560206085887</v>
      </c>
      <c r="L7341">
        <v>57.175572004353299</v>
      </c>
      <c r="M7341">
        <v>5.5412300600954199</v>
      </c>
      <c r="N7341">
        <v>0.56331568680637201</v>
      </c>
      <c r="O7341">
        <v>3.4420883874377699</v>
      </c>
      <c r="P7341">
        <v>21.664224342118501</v>
      </c>
      <c r="Q7341" t="s">
        <v>26</v>
      </c>
      <c r="R7341" t="s">
        <v>27</v>
      </c>
      <c r="S7341">
        <v>70</v>
      </c>
      <c r="T7341">
        <v>45.532613441518897</v>
      </c>
      <c r="U7341">
        <v>79.682073522658001</v>
      </c>
      <c r="V7341" t="s">
        <v>26</v>
      </c>
      <c r="W7341">
        <v>295.68050397825198</v>
      </c>
      <c r="X7341">
        <v>2956.80503978252</v>
      </c>
      <c r="Y7341" t="s">
        <v>29</v>
      </c>
    </row>
    <row r="7342" spans="1:25" x14ac:dyDescent="0.35">
      <c r="A7342" t="s">
        <v>25</v>
      </c>
      <c r="B7342" s="1">
        <v>43904</v>
      </c>
      <c r="C7342">
        <v>19.7</v>
      </c>
      <c r="D7342">
        <v>50</v>
      </c>
      <c r="E7342">
        <v>104</v>
      </c>
      <c r="F7342">
        <v>5.4</v>
      </c>
      <c r="G7342">
        <v>0</v>
      </c>
      <c r="H7342">
        <v>85.438986576215399</v>
      </c>
      <c r="I7342">
        <v>36.198596476127499</v>
      </c>
      <c r="J7342">
        <v>429.07050695633399</v>
      </c>
      <c r="K7342">
        <v>2.9362770651613901</v>
      </c>
      <c r="L7342">
        <v>59.787285168315499</v>
      </c>
      <c r="M7342">
        <v>9.5474297715305205</v>
      </c>
      <c r="N7342">
        <v>1.47559766850179</v>
      </c>
      <c r="O7342">
        <v>16.406282144453499</v>
      </c>
      <c r="P7342">
        <v>110.684881632215</v>
      </c>
      <c r="Q7342" t="s">
        <v>26</v>
      </c>
      <c r="R7342" t="s">
        <v>27</v>
      </c>
      <c r="S7342">
        <v>70</v>
      </c>
      <c r="T7342">
        <v>115.003031715999</v>
      </c>
      <c r="U7342">
        <v>201.255305502998</v>
      </c>
      <c r="V7342" t="s">
        <v>26</v>
      </c>
      <c r="W7342">
        <v>631.47844773423299</v>
      </c>
      <c r="X7342">
        <v>6314.7844773423303</v>
      </c>
      <c r="Y7342" t="s">
        <v>28</v>
      </c>
    </row>
    <row r="7343" spans="1:25" x14ac:dyDescent="0.35">
      <c r="A7343" t="s">
        <v>25</v>
      </c>
      <c r="B7343" s="1">
        <v>43905</v>
      </c>
      <c r="C7343">
        <v>12.3</v>
      </c>
      <c r="D7343">
        <v>87</v>
      </c>
      <c r="E7343">
        <v>169</v>
      </c>
      <c r="F7343">
        <v>7.56</v>
      </c>
      <c r="G7343">
        <v>0</v>
      </c>
      <c r="H7343">
        <v>81.511207120912999</v>
      </c>
      <c r="I7343">
        <v>36.502136492127498</v>
      </c>
      <c r="J7343">
        <v>432.98850695633399</v>
      </c>
      <c r="K7343">
        <v>1.96617090926134</v>
      </c>
      <c r="L7343">
        <v>60.296389304754797</v>
      </c>
      <c r="M7343">
        <v>6.7339841126159401</v>
      </c>
      <c r="N7343">
        <v>0.79544562728810997</v>
      </c>
      <c r="O7343">
        <v>5.52170646544959</v>
      </c>
      <c r="P7343">
        <v>37.739838659936801</v>
      </c>
      <c r="Q7343" t="s">
        <v>26</v>
      </c>
      <c r="R7343" t="s">
        <v>27</v>
      </c>
      <c r="S7343">
        <v>70</v>
      </c>
      <c r="T7343">
        <v>59.8363800210835</v>
      </c>
      <c r="U7343">
        <v>104.713665036896</v>
      </c>
      <c r="V7343" t="s">
        <v>26</v>
      </c>
      <c r="W7343">
        <v>371.02544385823398</v>
      </c>
      <c r="X7343">
        <v>3710.2544385823398</v>
      </c>
      <c r="Y7343" t="s">
        <v>29</v>
      </c>
    </row>
    <row r="7344" spans="1:25" x14ac:dyDescent="0.35">
      <c r="A7344" t="s">
        <v>25</v>
      </c>
      <c r="B7344" s="1">
        <v>43906</v>
      </c>
      <c r="C7344">
        <v>19.3</v>
      </c>
      <c r="D7344">
        <v>36</v>
      </c>
      <c r="E7344">
        <v>212</v>
      </c>
      <c r="F7344">
        <v>18.72</v>
      </c>
      <c r="G7344">
        <v>0</v>
      </c>
      <c r="H7344">
        <v>88.283902480579798</v>
      </c>
      <c r="I7344">
        <v>38.777118380127497</v>
      </c>
      <c r="J7344">
        <v>438.16650695633399</v>
      </c>
      <c r="K7344">
        <v>8.6006462425884802</v>
      </c>
      <c r="L7344">
        <v>63.504164170424403</v>
      </c>
      <c r="M7344">
        <v>22.583458972075501</v>
      </c>
      <c r="N7344">
        <v>6.7729523453548204</v>
      </c>
      <c r="O7344">
        <v>222.51579380037001</v>
      </c>
      <c r="P7344">
        <v>1644.66300403678</v>
      </c>
      <c r="Q7344" t="s">
        <v>31</v>
      </c>
      <c r="R7344" t="s">
        <v>27</v>
      </c>
      <c r="S7344">
        <v>70</v>
      </c>
      <c r="T7344">
        <v>607.34101342556096</v>
      </c>
      <c r="U7344">
        <v>1062.8467734947301</v>
      </c>
      <c r="V7344" t="s">
        <v>31</v>
      </c>
      <c r="W7344">
        <v>2155.6422397967099</v>
      </c>
      <c r="X7344">
        <v>21556.422397967101</v>
      </c>
      <c r="Y7344" t="s">
        <v>30</v>
      </c>
    </row>
    <row r="7345" spans="1:25" x14ac:dyDescent="0.35">
      <c r="A7345" t="s">
        <v>25</v>
      </c>
      <c r="B7345" s="1">
        <v>43907</v>
      </c>
      <c r="C7345">
        <v>10.8</v>
      </c>
      <c r="D7345">
        <v>55</v>
      </c>
      <c r="E7345">
        <v>255</v>
      </c>
      <c r="F7345">
        <v>7.2</v>
      </c>
      <c r="G7345">
        <v>0</v>
      </c>
      <c r="H7345">
        <v>87.174156716212195</v>
      </c>
      <c r="I7345">
        <v>39.710216420127502</v>
      </c>
      <c r="J7345">
        <v>441.81450695633401</v>
      </c>
      <c r="K7345">
        <v>4.1062820522635901</v>
      </c>
      <c r="L7345">
        <v>64.848909172959793</v>
      </c>
      <c r="M7345">
        <v>13.1661959172156</v>
      </c>
      <c r="N7345">
        <v>2.60623551431779</v>
      </c>
      <c r="O7345">
        <v>39.826757749894099</v>
      </c>
      <c r="P7345">
        <v>303.64347011947399</v>
      </c>
      <c r="Q7345" t="s">
        <v>26</v>
      </c>
      <c r="R7345" t="s">
        <v>27</v>
      </c>
      <c r="S7345">
        <v>70</v>
      </c>
      <c r="T7345">
        <v>196.56713793099101</v>
      </c>
      <c r="U7345">
        <v>343.99249137923402</v>
      </c>
      <c r="V7345" t="s">
        <v>26</v>
      </c>
      <c r="W7345">
        <v>961.52035155831004</v>
      </c>
      <c r="X7345">
        <v>9615.2035155830999</v>
      </c>
      <c r="Y7345" t="s">
        <v>28</v>
      </c>
    </row>
    <row r="7346" spans="1:25" x14ac:dyDescent="0.35">
      <c r="A7346" t="s">
        <v>25</v>
      </c>
      <c r="B7346" s="1">
        <v>43908</v>
      </c>
      <c r="C7346">
        <v>13.7</v>
      </c>
      <c r="D7346">
        <v>58</v>
      </c>
      <c r="E7346">
        <v>128</v>
      </c>
      <c r="F7346">
        <v>3.96</v>
      </c>
      <c r="G7346">
        <v>0</v>
      </c>
      <c r="H7346">
        <v>86.740385757722606</v>
      </c>
      <c r="I7346">
        <v>40.793341988127501</v>
      </c>
      <c r="J7346">
        <v>445.98450695633397</v>
      </c>
      <c r="K7346">
        <v>3.2789993317437398</v>
      </c>
      <c r="L7346">
        <v>66.402428966213293</v>
      </c>
      <c r="M7346">
        <v>11.1488988019375</v>
      </c>
      <c r="N7346">
        <v>1.94164351665743</v>
      </c>
      <c r="O7346">
        <v>22.376657874285801</v>
      </c>
      <c r="P7346">
        <v>176.61036249760301</v>
      </c>
      <c r="Q7346" t="s">
        <v>26</v>
      </c>
      <c r="R7346" t="s">
        <v>27</v>
      </c>
      <c r="S7346">
        <v>70</v>
      </c>
      <c r="T7346">
        <v>137.36205699764301</v>
      </c>
      <c r="U7346">
        <v>240.38359974587601</v>
      </c>
      <c r="V7346" t="s">
        <v>26</v>
      </c>
      <c r="W7346">
        <v>727.25890962240601</v>
      </c>
      <c r="X7346">
        <v>7272.5890962240601</v>
      </c>
      <c r="Y7346" t="s">
        <v>28</v>
      </c>
    </row>
    <row r="7347" spans="1:25" x14ac:dyDescent="0.35">
      <c r="A7347" t="s">
        <v>25</v>
      </c>
      <c r="B7347" s="1">
        <v>43909</v>
      </c>
      <c r="C7347">
        <v>20.399999999999999</v>
      </c>
      <c r="D7347">
        <v>37</v>
      </c>
      <c r="E7347">
        <v>268</v>
      </c>
      <c r="F7347">
        <v>18.36</v>
      </c>
      <c r="G7347">
        <v>0</v>
      </c>
      <c r="H7347">
        <v>89.266033994516704</v>
      </c>
      <c r="I7347">
        <v>43.153531148127499</v>
      </c>
      <c r="J7347">
        <v>451.36050695633401</v>
      </c>
      <c r="K7347">
        <v>9.7252701119572205</v>
      </c>
      <c r="L7347">
        <v>69.657566408829993</v>
      </c>
      <c r="M7347">
        <v>25.808886819130699</v>
      </c>
      <c r="N7347">
        <v>8.5782859188180502</v>
      </c>
      <c r="O7347">
        <v>290.20161997194299</v>
      </c>
      <c r="P7347">
        <v>2452.9316938571601</v>
      </c>
      <c r="Q7347" t="s">
        <v>29</v>
      </c>
      <c r="R7347" t="s">
        <v>27</v>
      </c>
      <c r="S7347">
        <v>70</v>
      </c>
      <c r="T7347">
        <v>725.11602318693497</v>
      </c>
      <c r="U7347">
        <v>1268.95304057714</v>
      </c>
      <c r="V7347" t="s">
        <v>31</v>
      </c>
      <c r="W7347">
        <v>2412.7836858682699</v>
      </c>
      <c r="X7347">
        <v>24127.836858682698</v>
      </c>
      <c r="Y7347" t="s">
        <v>30</v>
      </c>
    </row>
    <row r="7348" spans="1:25" x14ac:dyDescent="0.35">
      <c r="A7348" t="s">
        <v>25</v>
      </c>
      <c r="B7348" s="1">
        <v>43910</v>
      </c>
      <c r="C7348">
        <v>18.3</v>
      </c>
      <c r="D7348">
        <v>41</v>
      </c>
      <c r="E7348">
        <v>113</v>
      </c>
      <c r="F7348">
        <v>15.48</v>
      </c>
      <c r="G7348">
        <v>0</v>
      </c>
      <c r="H7348">
        <v>89.266032547008706</v>
      </c>
      <c r="I7348">
        <v>45.147973756127499</v>
      </c>
      <c r="J7348">
        <v>456.358506956334</v>
      </c>
      <c r="K7348">
        <v>8.4115373395223205</v>
      </c>
      <c r="L7348">
        <v>72.391540544625499</v>
      </c>
      <c r="M7348">
        <v>23.788034999492702</v>
      </c>
      <c r="N7348">
        <v>7.42546355432484</v>
      </c>
      <c r="O7348">
        <v>217.023838267776</v>
      </c>
      <c r="P7348">
        <v>1935.6146738069001</v>
      </c>
      <c r="Q7348" t="s">
        <v>31</v>
      </c>
      <c r="R7348" t="s">
        <v>27</v>
      </c>
      <c r="S7348">
        <v>70</v>
      </c>
      <c r="T7348">
        <v>587.94971770129803</v>
      </c>
      <c r="U7348">
        <v>1028.9120059772699</v>
      </c>
      <c r="V7348" t="s">
        <v>31</v>
      </c>
      <c r="W7348">
        <v>2110.5220936126898</v>
      </c>
      <c r="X7348">
        <v>21105.220936126902</v>
      </c>
      <c r="Y7348" t="s">
        <v>30</v>
      </c>
    </row>
    <row r="7349" spans="1:25" x14ac:dyDescent="0.35">
      <c r="A7349" t="s">
        <v>25</v>
      </c>
      <c r="B7349" s="1">
        <v>43911</v>
      </c>
      <c r="C7349">
        <v>9.8000000000000007</v>
      </c>
      <c r="D7349">
        <v>84</v>
      </c>
      <c r="E7349">
        <v>2</v>
      </c>
      <c r="F7349">
        <v>7.56</v>
      </c>
      <c r="G7349">
        <v>2.2000000000000002</v>
      </c>
      <c r="H7349">
        <v>63.456782296273602</v>
      </c>
      <c r="I7349">
        <v>39.8326180214777</v>
      </c>
      <c r="J7349">
        <v>459.82650695633401</v>
      </c>
      <c r="K7349">
        <v>0.72193559305910504</v>
      </c>
      <c r="L7349">
        <v>65.4838397192526</v>
      </c>
      <c r="M7349">
        <v>2.3649736918566999</v>
      </c>
      <c r="N7349">
        <v>0.124807728692106</v>
      </c>
      <c r="O7349">
        <v>0.32118322682617501</v>
      </c>
      <c r="P7349">
        <v>2.4840079403630799</v>
      </c>
      <c r="Q7349" t="s">
        <v>32</v>
      </c>
      <c r="R7349" t="s">
        <v>27</v>
      </c>
      <c r="S7349">
        <v>70</v>
      </c>
      <c r="T7349">
        <v>11.303328308305</v>
      </c>
      <c r="U7349">
        <v>19.7808245395337</v>
      </c>
      <c r="V7349" t="s">
        <v>26</v>
      </c>
      <c r="W7349">
        <v>90.435573775569196</v>
      </c>
      <c r="X7349">
        <v>904.35573775569196</v>
      </c>
      <c r="Y7349" t="s">
        <v>31</v>
      </c>
    </row>
    <row r="7350" spans="1:25" x14ac:dyDescent="0.35">
      <c r="A7350" t="s">
        <v>25</v>
      </c>
      <c r="B7350" s="1">
        <v>43912</v>
      </c>
      <c r="C7350">
        <v>20.100000000000001</v>
      </c>
      <c r="D7350">
        <v>46</v>
      </c>
      <c r="E7350" t="s">
        <v>34</v>
      </c>
      <c r="F7350">
        <v>19.512</v>
      </c>
      <c r="G7350">
        <v>4.4000000000000004</v>
      </c>
      <c r="H7350">
        <v>70.995511471340194</v>
      </c>
      <c r="I7350">
        <v>29.2830239085919</v>
      </c>
      <c r="J7350">
        <v>450.61357448582902</v>
      </c>
      <c r="K7350">
        <v>1.7268764359886599</v>
      </c>
      <c r="L7350">
        <v>50.3810450256588</v>
      </c>
      <c r="M7350">
        <v>5.2488678610219601</v>
      </c>
      <c r="N7350">
        <v>0.51178209316504397</v>
      </c>
      <c r="O7350">
        <v>3.7097240895694799</v>
      </c>
      <c r="P7350">
        <v>19.024738065913802</v>
      </c>
      <c r="Q7350" t="s">
        <v>26</v>
      </c>
      <c r="R7350" t="s">
        <v>27</v>
      </c>
      <c r="S7350">
        <v>70</v>
      </c>
      <c r="T7350">
        <v>48.329439002428501</v>
      </c>
      <c r="U7350">
        <v>84.576518254249805</v>
      </c>
      <c r="V7350" t="s">
        <v>26</v>
      </c>
      <c r="W7350">
        <v>310.75510573104901</v>
      </c>
      <c r="X7350">
        <v>3107.5510573104898</v>
      </c>
      <c r="Y7350" t="s">
        <v>29</v>
      </c>
    </row>
    <row r="7351" spans="1:25" x14ac:dyDescent="0.35">
      <c r="A7351" t="s">
        <v>25</v>
      </c>
      <c r="B7351" s="1">
        <v>43913</v>
      </c>
      <c r="C7351">
        <v>15.6</v>
      </c>
      <c r="D7351">
        <v>51</v>
      </c>
      <c r="E7351">
        <v>18</v>
      </c>
      <c r="F7351">
        <v>6.48</v>
      </c>
      <c r="G7351">
        <v>0</v>
      </c>
      <c r="H7351">
        <v>80.917842747404094</v>
      </c>
      <c r="I7351">
        <v>30.708895292591901</v>
      </c>
      <c r="J7351">
        <v>455.12557448582902</v>
      </c>
      <c r="K7351">
        <v>1.73928220834349</v>
      </c>
      <c r="L7351">
        <v>52.552965166240199</v>
      </c>
      <c r="M7351">
        <v>5.4473835128444197</v>
      </c>
      <c r="N7351">
        <v>0.54653953020158297</v>
      </c>
      <c r="O7351">
        <v>3.8195413262029598</v>
      </c>
      <c r="P7351">
        <v>21.000283154893399</v>
      </c>
      <c r="Q7351" t="s">
        <v>26</v>
      </c>
      <c r="R7351" t="s">
        <v>27</v>
      </c>
      <c r="S7351">
        <v>70</v>
      </c>
      <c r="T7351">
        <v>48.903285014689402</v>
      </c>
      <c r="U7351">
        <v>85.580748775706397</v>
      </c>
      <c r="V7351" t="s">
        <v>26</v>
      </c>
      <c r="W7351">
        <v>313.82608823825302</v>
      </c>
      <c r="X7351">
        <v>3138.2608823825299</v>
      </c>
      <c r="Y7351" t="s">
        <v>29</v>
      </c>
    </row>
    <row r="7352" spans="1:25" x14ac:dyDescent="0.35">
      <c r="A7352" t="s">
        <v>25</v>
      </c>
      <c r="B7352" s="1">
        <v>43914</v>
      </c>
      <c r="C7352">
        <v>11.7</v>
      </c>
      <c r="D7352">
        <v>43</v>
      </c>
      <c r="E7352">
        <v>205</v>
      </c>
      <c r="F7352">
        <v>14.76</v>
      </c>
      <c r="G7352">
        <v>0</v>
      </c>
      <c r="H7352">
        <v>85.282173924739794</v>
      </c>
      <c r="I7352">
        <v>31.980208700591898</v>
      </c>
      <c r="J7352">
        <v>458.93557448582902</v>
      </c>
      <c r="K7352">
        <v>4.6045482902058197</v>
      </c>
      <c r="L7352">
        <v>54.471086022303297</v>
      </c>
      <c r="M7352">
        <v>13.045108834856199</v>
      </c>
      <c r="N7352">
        <v>2.5639605871844502</v>
      </c>
      <c r="O7352">
        <v>51.367888813832799</v>
      </c>
      <c r="P7352">
        <v>299.32926924527402</v>
      </c>
      <c r="Q7352" t="s">
        <v>26</v>
      </c>
      <c r="R7352" t="s">
        <v>27</v>
      </c>
      <c r="S7352">
        <v>70</v>
      </c>
      <c r="T7352">
        <v>235.39200897421799</v>
      </c>
      <c r="U7352">
        <v>411.93601570488102</v>
      </c>
      <c r="V7352" t="s">
        <v>26</v>
      </c>
      <c r="W7352">
        <v>1102.83535777872</v>
      </c>
      <c r="X7352">
        <v>11028.3535777872</v>
      </c>
      <c r="Y7352" t="s">
        <v>30</v>
      </c>
    </row>
    <row r="7353" spans="1:25" x14ac:dyDescent="0.35">
      <c r="A7353" t="s">
        <v>25</v>
      </c>
      <c r="B7353" s="1">
        <v>43915</v>
      </c>
      <c r="C7353">
        <v>15</v>
      </c>
      <c r="D7353">
        <v>51</v>
      </c>
      <c r="E7353">
        <v>127</v>
      </c>
      <c r="F7353">
        <v>8.64</v>
      </c>
      <c r="G7353">
        <v>0</v>
      </c>
      <c r="H7353">
        <v>86.017150583500296</v>
      </c>
      <c r="I7353">
        <v>33.3548511725919</v>
      </c>
      <c r="J7353">
        <v>463.33957448582902</v>
      </c>
      <c r="K7353">
        <v>3.7479116992075001</v>
      </c>
      <c r="L7353">
        <v>56.535093241341599</v>
      </c>
      <c r="M7353">
        <v>11.303273124893201</v>
      </c>
      <c r="N7353">
        <v>1.9894836597711101</v>
      </c>
      <c r="O7353">
        <v>30.754519934260699</v>
      </c>
      <c r="P7353">
        <v>190.15994987351601</v>
      </c>
      <c r="Q7353" t="s">
        <v>26</v>
      </c>
      <c r="R7353" t="s">
        <v>27</v>
      </c>
      <c r="S7353">
        <v>70</v>
      </c>
      <c r="T7353">
        <v>170.06466631369599</v>
      </c>
      <c r="U7353">
        <v>297.613166048967</v>
      </c>
      <c r="V7353" t="s">
        <v>26</v>
      </c>
      <c r="W7353">
        <v>859.76579601880496</v>
      </c>
      <c r="X7353">
        <v>8597.6579601880494</v>
      </c>
      <c r="Y7353" t="s">
        <v>28</v>
      </c>
    </row>
    <row r="7354" spans="1:25" x14ac:dyDescent="0.35">
      <c r="A7354" t="s">
        <v>25</v>
      </c>
      <c r="B7354" s="1">
        <v>43916</v>
      </c>
      <c r="C7354">
        <v>16.899999999999999</v>
      </c>
      <c r="D7354">
        <v>42</v>
      </c>
      <c r="E7354">
        <v>182</v>
      </c>
      <c r="F7354">
        <v>7.56</v>
      </c>
      <c r="G7354">
        <v>0</v>
      </c>
      <c r="H7354">
        <v>87.628958098113003</v>
      </c>
      <c r="I7354">
        <v>35.174000292591899</v>
      </c>
      <c r="J7354">
        <v>468.085574485829</v>
      </c>
      <c r="K7354">
        <v>4.4621163478012296</v>
      </c>
      <c r="L7354">
        <v>59.222420420279597</v>
      </c>
      <c r="M7354">
        <v>13.3448323172982</v>
      </c>
      <c r="N7354">
        <v>2.6691509068446901</v>
      </c>
      <c r="O7354">
        <v>48.290896118854803</v>
      </c>
      <c r="P7354">
        <v>321.063164310773</v>
      </c>
      <c r="Q7354" t="s">
        <v>26</v>
      </c>
      <c r="R7354" t="s">
        <v>27</v>
      </c>
      <c r="S7354">
        <v>70</v>
      </c>
      <c r="T7354">
        <v>224.07060561593801</v>
      </c>
      <c r="U7354">
        <v>392.123559827892</v>
      </c>
      <c r="V7354" t="s">
        <v>26</v>
      </c>
      <c r="W7354">
        <v>1062.5061292591699</v>
      </c>
      <c r="X7354">
        <v>10625.061292591699</v>
      </c>
      <c r="Y7354" t="s">
        <v>30</v>
      </c>
    </row>
    <row r="7355" spans="1:25" x14ac:dyDescent="0.35">
      <c r="A7355" t="s">
        <v>25</v>
      </c>
      <c r="B7355" s="1">
        <v>43917</v>
      </c>
      <c r="C7355">
        <v>13.7</v>
      </c>
      <c r="D7355">
        <v>57</v>
      </c>
      <c r="E7355">
        <v>51</v>
      </c>
      <c r="F7355">
        <v>7.92</v>
      </c>
      <c r="G7355">
        <v>9.8000000000000007</v>
      </c>
      <c r="H7355">
        <v>51.749975753193397</v>
      </c>
      <c r="I7355">
        <v>18.291950139869599</v>
      </c>
      <c r="J7355">
        <v>430.92242499715002</v>
      </c>
      <c r="K7355">
        <v>0.29914419929706298</v>
      </c>
      <c r="L7355">
        <v>33.074052119182603</v>
      </c>
      <c r="M7355">
        <v>0.37731166107608899</v>
      </c>
      <c r="N7355">
        <v>4.8453851821973403E-3</v>
      </c>
      <c r="O7355">
        <v>2.0336394294236799E-2</v>
      </c>
      <c r="P7355">
        <v>4.8925392991784999E-2</v>
      </c>
      <c r="Q7355" t="s">
        <v>32</v>
      </c>
      <c r="R7355" t="s">
        <v>27</v>
      </c>
      <c r="S7355">
        <v>70</v>
      </c>
      <c r="T7355">
        <v>2.5597778272726899</v>
      </c>
      <c r="U7355">
        <v>4.4796111977272099</v>
      </c>
      <c r="V7355" t="s">
        <v>32</v>
      </c>
      <c r="W7355">
        <v>24.892385643056301</v>
      </c>
      <c r="X7355">
        <v>0</v>
      </c>
      <c r="Y7355" t="s">
        <v>32</v>
      </c>
    </row>
    <row r="7356" spans="1:25" x14ac:dyDescent="0.35">
      <c r="A7356" t="s">
        <v>25</v>
      </c>
      <c r="B7356" s="1">
        <v>43918</v>
      </c>
      <c r="C7356">
        <v>11</v>
      </c>
      <c r="D7356">
        <v>75</v>
      </c>
      <c r="E7356">
        <v>160</v>
      </c>
      <c r="F7356">
        <v>4.68</v>
      </c>
      <c r="G7356">
        <v>0.8</v>
      </c>
      <c r="H7356">
        <v>60.852793474194399</v>
      </c>
      <c r="I7356">
        <v>18.819050339869602</v>
      </c>
      <c r="J7356">
        <v>434.60642499714999</v>
      </c>
      <c r="K7356">
        <v>0.54517757711620196</v>
      </c>
      <c r="L7356">
        <v>33.9616377176622</v>
      </c>
      <c r="M7356">
        <v>0.70016431148382996</v>
      </c>
      <c r="N7356">
        <v>1.4473476204903E-2</v>
      </c>
      <c r="O7356">
        <v>0.12059383343564301</v>
      </c>
      <c r="P7356">
        <v>0.30519459638136398</v>
      </c>
      <c r="Q7356" t="s">
        <v>32</v>
      </c>
      <c r="R7356" t="s">
        <v>27</v>
      </c>
      <c r="S7356">
        <v>70</v>
      </c>
      <c r="T7356">
        <v>7.0493466028898304</v>
      </c>
      <c r="U7356">
        <v>12.336356555057201</v>
      </c>
      <c r="V7356" t="s">
        <v>26</v>
      </c>
      <c r="W7356">
        <v>60.130550910591303</v>
      </c>
      <c r="X7356">
        <v>601.30550910591296</v>
      </c>
      <c r="Y7356" t="s">
        <v>31</v>
      </c>
    </row>
    <row r="7357" spans="1:25" x14ac:dyDescent="0.35">
      <c r="A7357" t="s">
        <v>25</v>
      </c>
      <c r="B7357" s="1">
        <v>43919</v>
      </c>
      <c r="C7357">
        <v>11.8</v>
      </c>
      <c r="D7357">
        <v>58</v>
      </c>
      <c r="E7357" t="s">
        <v>34</v>
      </c>
      <c r="F7357">
        <v>5.9039999999999999</v>
      </c>
      <c r="G7357">
        <v>0.2</v>
      </c>
      <c r="H7357">
        <v>73.629879238371998</v>
      </c>
      <c r="I7357">
        <v>19.763126003869601</v>
      </c>
      <c r="J7357">
        <v>438.43442499715002</v>
      </c>
      <c r="K7357">
        <v>0.96271039465040698</v>
      </c>
      <c r="L7357">
        <v>35.523101835263802</v>
      </c>
      <c r="M7357">
        <v>1.88626766182946</v>
      </c>
      <c r="N7357">
        <v>8.36347530959861E-2</v>
      </c>
      <c r="O7357">
        <v>0.64110400380340704</v>
      </c>
      <c r="P7357">
        <v>1.76661689405772</v>
      </c>
      <c r="Q7357" t="s">
        <v>32</v>
      </c>
      <c r="R7357" t="s">
        <v>27</v>
      </c>
      <c r="S7357">
        <v>70</v>
      </c>
      <c r="T7357">
        <v>18.306528912460401</v>
      </c>
      <c r="U7357">
        <v>32.036425596805699</v>
      </c>
      <c r="V7357" t="s">
        <v>26</v>
      </c>
      <c r="W7357">
        <v>136.80521631711699</v>
      </c>
      <c r="X7357">
        <v>1368.0521631711699</v>
      </c>
      <c r="Y7357" t="s">
        <v>31</v>
      </c>
    </row>
    <row r="7358" spans="1:25" x14ac:dyDescent="0.35">
      <c r="A7358" t="s">
        <v>25</v>
      </c>
      <c r="B7358" s="1">
        <v>43920</v>
      </c>
      <c r="C7358">
        <v>11.9</v>
      </c>
      <c r="D7358">
        <v>81</v>
      </c>
      <c r="E7358" t="s">
        <v>34</v>
      </c>
      <c r="F7358">
        <v>4.0679999999999996</v>
      </c>
      <c r="G7358">
        <v>0.2</v>
      </c>
      <c r="H7358">
        <v>76.139890830590105</v>
      </c>
      <c r="I7358">
        <v>20.193518563869599</v>
      </c>
      <c r="J7358">
        <v>442.28042499715002</v>
      </c>
      <c r="K7358">
        <v>1.00615680372097</v>
      </c>
      <c r="L7358">
        <v>36.249376820085899</v>
      </c>
      <c r="M7358">
        <v>2.0729188266140701</v>
      </c>
      <c r="N7358">
        <v>9.8837002955478703E-2</v>
      </c>
      <c r="O7358">
        <v>0.732718120508009</v>
      </c>
      <c r="P7358">
        <v>2.09719313490681</v>
      </c>
      <c r="Q7358" t="s">
        <v>32</v>
      </c>
      <c r="R7358" t="s">
        <v>27</v>
      </c>
      <c r="S7358">
        <v>70</v>
      </c>
      <c r="T7358">
        <v>19.707743565644499</v>
      </c>
      <c r="U7358">
        <v>34.4885512398778</v>
      </c>
      <c r="V7358" t="s">
        <v>26</v>
      </c>
      <c r="W7358">
        <v>145.702076954261</v>
      </c>
      <c r="X7358">
        <v>1457.02076954261</v>
      </c>
      <c r="Y7358" t="s">
        <v>31</v>
      </c>
    </row>
    <row r="7359" spans="1:25" x14ac:dyDescent="0.35">
      <c r="A7359" t="s">
        <v>25</v>
      </c>
      <c r="B7359" s="1">
        <v>43921</v>
      </c>
      <c r="C7359">
        <v>15.4</v>
      </c>
      <c r="D7359">
        <v>70</v>
      </c>
      <c r="E7359">
        <v>51</v>
      </c>
      <c r="F7359">
        <v>9.7200000000000006</v>
      </c>
      <c r="G7359">
        <v>5.6</v>
      </c>
      <c r="H7359">
        <v>53.218487995890499</v>
      </c>
      <c r="I7359">
        <v>12.959542392310301</v>
      </c>
      <c r="J7359">
        <v>427.15399361664799</v>
      </c>
      <c r="K7359">
        <v>0.38293078639420602</v>
      </c>
      <c r="L7359">
        <v>24.0917678703068</v>
      </c>
      <c r="M7359">
        <v>0.39109030029550701</v>
      </c>
      <c r="N7359">
        <v>5.1629660991220298E-3</v>
      </c>
      <c r="O7359">
        <v>3.7241238241588398E-2</v>
      </c>
      <c r="P7359">
        <v>4.7639147397203797E-2</v>
      </c>
      <c r="Q7359" t="s">
        <v>32</v>
      </c>
      <c r="R7359" t="s">
        <v>27</v>
      </c>
      <c r="S7359">
        <v>70</v>
      </c>
      <c r="T7359">
        <v>3.88534303190335</v>
      </c>
      <c r="U7359">
        <v>6.7993503058308598</v>
      </c>
      <c r="V7359" t="s">
        <v>32</v>
      </c>
      <c r="W7359">
        <v>35.8271675823934</v>
      </c>
      <c r="X7359">
        <v>0</v>
      </c>
      <c r="Y7359" t="s">
        <v>32</v>
      </c>
    </row>
    <row r="7360" spans="1:25" x14ac:dyDescent="0.35">
      <c r="A7360" t="s">
        <v>25</v>
      </c>
      <c r="B7360" s="1">
        <v>43922</v>
      </c>
      <c r="C7360">
        <v>10.7</v>
      </c>
      <c r="D7360">
        <v>96</v>
      </c>
      <c r="E7360">
        <v>92</v>
      </c>
      <c r="F7360">
        <v>3.96</v>
      </c>
      <c r="G7360">
        <v>0</v>
      </c>
      <c r="H7360">
        <v>55.410743786174997</v>
      </c>
      <c r="I7360">
        <v>13.0301658643103</v>
      </c>
      <c r="J7360">
        <v>429.78399361664799</v>
      </c>
      <c r="K7360">
        <v>0.352982768877807</v>
      </c>
      <c r="L7360">
        <v>24.224257676575299</v>
      </c>
      <c r="M7360">
        <v>0.36179327119812799</v>
      </c>
      <c r="N7360">
        <v>4.4982538793186403E-3</v>
      </c>
      <c r="O7360">
        <v>2.9347890878360299E-2</v>
      </c>
      <c r="P7360">
        <v>3.7968565143691797E-2</v>
      </c>
      <c r="Q7360" t="s">
        <v>32</v>
      </c>
      <c r="R7360" t="s">
        <v>27</v>
      </c>
      <c r="S7360">
        <v>60</v>
      </c>
      <c r="T7360">
        <v>1.6930194806082799</v>
      </c>
      <c r="U7360">
        <v>2.9627840910644898</v>
      </c>
      <c r="V7360" t="s">
        <v>32</v>
      </c>
      <c r="W7360">
        <v>31.7783830273194</v>
      </c>
      <c r="X7360">
        <v>0</v>
      </c>
      <c r="Y7360" t="s">
        <v>32</v>
      </c>
    </row>
    <row r="7361" spans="1:25" x14ac:dyDescent="0.35">
      <c r="A7361" t="s">
        <v>25</v>
      </c>
      <c r="B7361" s="1">
        <v>43923</v>
      </c>
      <c r="C7361">
        <v>16.600000000000001</v>
      </c>
      <c r="D7361">
        <v>66</v>
      </c>
      <c r="E7361" t="s">
        <v>34</v>
      </c>
      <c r="F7361">
        <v>3.7440000000000002</v>
      </c>
      <c r="G7361">
        <v>0.2</v>
      </c>
      <c r="H7361">
        <v>70.161804778428504</v>
      </c>
      <c r="I7361">
        <v>13.930615132310299</v>
      </c>
      <c r="J7361">
        <v>433.475993616648</v>
      </c>
      <c r="K7361">
        <v>0.75908178528697201</v>
      </c>
      <c r="L7361">
        <v>25.789257288468299</v>
      </c>
      <c r="M7361">
        <v>0.81056073391749095</v>
      </c>
      <c r="N7361">
        <v>1.8755098423988599E-2</v>
      </c>
      <c r="O7361">
        <v>0.28596538147184702</v>
      </c>
      <c r="P7361">
        <v>0.42054096752430598</v>
      </c>
      <c r="Q7361" t="s">
        <v>32</v>
      </c>
      <c r="R7361" t="s">
        <v>27</v>
      </c>
      <c r="S7361">
        <v>60</v>
      </c>
      <c r="T7361">
        <v>6.1481107010734197</v>
      </c>
      <c r="U7361">
        <v>10.7591937268785</v>
      </c>
      <c r="V7361" t="s">
        <v>26</v>
      </c>
      <c r="W7361">
        <v>97.236535157204599</v>
      </c>
      <c r="X7361">
        <v>972.36535157204605</v>
      </c>
      <c r="Y7361" t="s">
        <v>31</v>
      </c>
    </row>
    <row r="7362" spans="1:25" x14ac:dyDescent="0.35">
      <c r="A7362" t="s">
        <v>25</v>
      </c>
      <c r="B7362" s="1">
        <v>43924</v>
      </c>
      <c r="C7362">
        <v>16.399999999999999</v>
      </c>
      <c r="D7362">
        <v>61</v>
      </c>
      <c r="E7362">
        <v>143</v>
      </c>
      <c r="F7362">
        <v>3.96</v>
      </c>
      <c r="G7362">
        <v>0</v>
      </c>
      <c r="H7362">
        <v>78.619131352799101</v>
      </c>
      <c r="I7362">
        <v>14.9518125823103</v>
      </c>
      <c r="J7362">
        <v>437.131993616648</v>
      </c>
      <c r="K7362">
        <v>1.2127402118638799</v>
      </c>
      <c r="L7362">
        <v>27.547974272238001</v>
      </c>
      <c r="M7362">
        <v>2.0762958397726501</v>
      </c>
      <c r="N7362">
        <v>9.9122180657065795E-2</v>
      </c>
      <c r="O7362">
        <v>1.1360944625427301</v>
      </c>
      <c r="P7362">
        <v>1.90890147205331</v>
      </c>
      <c r="Q7362" t="s">
        <v>32</v>
      </c>
      <c r="R7362" t="s">
        <v>27</v>
      </c>
      <c r="S7362">
        <v>60</v>
      </c>
      <c r="T7362">
        <v>13.453294697491801</v>
      </c>
      <c r="U7362">
        <v>23.543265720610599</v>
      </c>
      <c r="V7362" t="s">
        <v>26</v>
      </c>
      <c r="W7362">
        <v>189.89540277503099</v>
      </c>
      <c r="X7362">
        <v>1898.9540277503099</v>
      </c>
      <c r="Y7362" t="s">
        <v>31</v>
      </c>
    </row>
    <row r="7363" spans="1:25" x14ac:dyDescent="0.35">
      <c r="A7363" t="s">
        <v>25</v>
      </c>
      <c r="B7363" s="1">
        <v>43925</v>
      </c>
      <c r="C7363">
        <v>9</v>
      </c>
      <c r="D7363">
        <v>100</v>
      </c>
      <c r="E7363">
        <v>103</v>
      </c>
      <c r="F7363">
        <v>2.88</v>
      </c>
      <c r="G7363">
        <v>0</v>
      </c>
      <c r="H7363">
        <v>74.578489055797903</v>
      </c>
      <c r="I7363">
        <v>14.9518125823103</v>
      </c>
      <c r="J7363">
        <v>439.45599361664802</v>
      </c>
      <c r="K7363">
        <v>0.86536959880800401</v>
      </c>
      <c r="L7363">
        <v>27.5594552387055</v>
      </c>
      <c r="M7363">
        <v>0.96549296659848005</v>
      </c>
      <c r="N7363">
        <v>2.5560823206085902E-2</v>
      </c>
      <c r="O7363">
        <v>0.43017171176532198</v>
      </c>
      <c r="P7363">
        <v>0.72339226494089703</v>
      </c>
      <c r="Q7363" t="s">
        <v>32</v>
      </c>
      <c r="R7363" t="s">
        <v>27</v>
      </c>
      <c r="S7363">
        <v>60</v>
      </c>
      <c r="T7363">
        <v>7.6582074575040204</v>
      </c>
      <c r="U7363">
        <v>13.401863050632</v>
      </c>
      <c r="V7363" t="s">
        <v>26</v>
      </c>
      <c r="W7363">
        <v>117.43131260074</v>
      </c>
      <c r="X7363">
        <v>1174.3131260073999</v>
      </c>
      <c r="Y7363" t="s">
        <v>31</v>
      </c>
    </row>
    <row r="7364" spans="1:25" x14ac:dyDescent="0.35">
      <c r="A7364" t="s">
        <v>25</v>
      </c>
      <c r="B7364" s="1">
        <v>43926</v>
      </c>
      <c r="C7364">
        <v>14.5</v>
      </c>
      <c r="D7364">
        <v>73</v>
      </c>
      <c r="E7364">
        <v>116</v>
      </c>
      <c r="F7364">
        <v>4.68</v>
      </c>
      <c r="G7364">
        <v>0.2</v>
      </c>
      <c r="H7364">
        <v>78.465500006170302</v>
      </c>
      <c r="I7364">
        <v>15.5820372943103</v>
      </c>
      <c r="J7364">
        <v>442.76999361664798</v>
      </c>
      <c r="K7364">
        <v>1.24038821566317</v>
      </c>
      <c r="L7364">
        <v>28.643966202448201</v>
      </c>
      <c r="M7364">
        <v>2.23556349558742</v>
      </c>
      <c r="N7364">
        <v>0.11297540599722899</v>
      </c>
      <c r="O7364">
        <v>1.2305430306869201</v>
      </c>
      <c r="P7364">
        <v>2.2351323979976701</v>
      </c>
      <c r="Q7364" t="s">
        <v>32</v>
      </c>
      <c r="R7364" t="s">
        <v>27</v>
      </c>
      <c r="S7364">
        <v>60</v>
      </c>
      <c r="T7364">
        <v>13.9674377000399</v>
      </c>
      <c r="U7364">
        <v>24.443015975069901</v>
      </c>
      <c r="V7364" t="s">
        <v>26</v>
      </c>
      <c r="W7364">
        <v>196.02753695649699</v>
      </c>
      <c r="X7364">
        <v>1960.2753695649701</v>
      </c>
      <c r="Y7364" t="s">
        <v>31</v>
      </c>
    </row>
    <row r="7365" spans="1:25" x14ac:dyDescent="0.35">
      <c r="A7365" t="s">
        <v>25</v>
      </c>
      <c r="B7365" s="1">
        <v>43927</v>
      </c>
      <c r="C7365">
        <v>16.3</v>
      </c>
      <c r="D7365">
        <v>76</v>
      </c>
      <c r="E7365">
        <v>151</v>
      </c>
      <c r="F7365">
        <v>3.24</v>
      </c>
      <c r="G7365">
        <v>1.2</v>
      </c>
      <c r="H7365">
        <v>72.401470369984807</v>
      </c>
      <c r="I7365">
        <v>16.206875470310301</v>
      </c>
      <c r="J7365">
        <v>446.40799361664801</v>
      </c>
      <c r="K7365">
        <v>0.79989213971984596</v>
      </c>
      <c r="L7365">
        <v>29.716593121902498</v>
      </c>
      <c r="M7365">
        <v>0.93848443481279098</v>
      </c>
      <c r="N7365">
        <v>2.4308873022751702E-2</v>
      </c>
      <c r="O7365">
        <v>0.35258883865115698</v>
      </c>
      <c r="P7365">
        <v>0.68878756546542597</v>
      </c>
      <c r="Q7365" t="s">
        <v>32</v>
      </c>
      <c r="R7365" t="s">
        <v>27</v>
      </c>
      <c r="S7365">
        <v>60</v>
      </c>
      <c r="T7365">
        <v>6.7124282379591804</v>
      </c>
      <c r="U7365">
        <v>11.746749416428599</v>
      </c>
      <c r="V7365" t="s">
        <v>26</v>
      </c>
      <c r="W7365">
        <v>104.86528765351299</v>
      </c>
      <c r="X7365">
        <v>1048.65287653513</v>
      </c>
      <c r="Y7365" t="s">
        <v>31</v>
      </c>
    </row>
    <row r="7366" spans="1:25" x14ac:dyDescent="0.35">
      <c r="A7366" t="s">
        <v>25</v>
      </c>
      <c r="B7366" s="1">
        <v>43928</v>
      </c>
      <c r="C7366">
        <v>18.3</v>
      </c>
      <c r="D7366">
        <v>66</v>
      </c>
      <c r="E7366">
        <v>167</v>
      </c>
      <c r="F7366">
        <v>8.64</v>
      </c>
      <c r="G7366">
        <v>2</v>
      </c>
      <c r="H7366">
        <v>69.600626082645803</v>
      </c>
      <c r="I7366">
        <v>15.0675493808809</v>
      </c>
      <c r="J7366">
        <v>450.405993616648</v>
      </c>
      <c r="K7366">
        <v>0.95420907993951698</v>
      </c>
      <c r="L7366">
        <v>27.809317824620599</v>
      </c>
      <c r="M7366">
        <v>1.3231248229360799</v>
      </c>
      <c r="N7366">
        <v>4.4648035061879102E-2</v>
      </c>
      <c r="O7366">
        <v>0.57276115270232897</v>
      </c>
      <c r="P7366">
        <v>0.98075150604397499</v>
      </c>
      <c r="Q7366" t="s">
        <v>32</v>
      </c>
      <c r="R7366" t="s">
        <v>27</v>
      </c>
      <c r="S7366">
        <v>60</v>
      </c>
      <c r="T7366">
        <v>9.0185483460687301</v>
      </c>
      <c r="U7366">
        <v>15.7824596056203</v>
      </c>
      <c r="V7366" t="s">
        <v>26</v>
      </c>
      <c r="W7366">
        <v>135.08183938185999</v>
      </c>
      <c r="X7366">
        <v>1350.8183938186</v>
      </c>
      <c r="Y7366" t="s">
        <v>31</v>
      </c>
    </row>
    <row r="7367" spans="1:25" x14ac:dyDescent="0.35">
      <c r="A7367" t="s">
        <v>25</v>
      </c>
      <c r="B7367" s="1">
        <v>43929</v>
      </c>
      <c r="C7367">
        <v>13.4</v>
      </c>
      <c r="D7367">
        <v>62</v>
      </c>
      <c r="E7367">
        <v>177</v>
      </c>
      <c r="F7367">
        <v>6.48</v>
      </c>
      <c r="G7367">
        <v>0</v>
      </c>
      <c r="H7367">
        <v>77.861339950702003</v>
      </c>
      <c r="I7367">
        <v>15.8919886408809</v>
      </c>
      <c r="J7367">
        <v>453.52199361664799</v>
      </c>
      <c r="K7367">
        <v>1.28976961118431</v>
      </c>
      <c r="L7367">
        <v>29.2238729053927</v>
      </c>
      <c r="M7367">
        <v>2.4119073697212099</v>
      </c>
      <c r="N7367">
        <v>0.12922519894845999</v>
      </c>
      <c r="O7367">
        <v>1.38607588544768</v>
      </c>
      <c r="P7367">
        <v>2.61975715392074</v>
      </c>
      <c r="Q7367" t="s">
        <v>32</v>
      </c>
      <c r="R7367" t="s">
        <v>27</v>
      </c>
      <c r="S7367">
        <v>60</v>
      </c>
      <c r="T7367">
        <v>14.904111645579199</v>
      </c>
      <c r="U7367">
        <v>26.082195379763501</v>
      </c>
      <c r="V7367" t="s">
        <v>26</v>
      </c>
      <c r="W7367">
        <v>207.09723261572799</v>
      </c>
      <c r="X7367">
        <v>2070.9723261572799</v>
      </c>
      <c r="Y7367" t="s">
        <v>29</v>
      </c>
    </row>
    <row r="7368" spans="1:25" x14ac:dyDescent="0.35">
      <c r="A7368" t="s">
        <v>25</v>
      </c>
      <c r="B7368" s="1">
        <v>43930</v>
      </c>
      <c r="C7368">
        <v>14.4</v>
      </c>
      <c r="D7368">
        <v>51</v>
      </c>
      <c r="E7368">
        <v>263</v>
      </c>
      <c r="F7368">
        <v>4.32</v>
      </c>
      <c r="G7368">
        <v>0</v>
      </c>
      <c r="H7368">
        <v>82.992423237330399</v>
      </c>
      <c r="I7368">
        <v>17.0283981108809</v>
      </c>
      <c r="J7368">
        <v>456.81799361664798</v>
      </c>
      <c r="K7368">
        <v>2.0033113305726502</v>
      </c>
      <c r="L7368">
        <v>31.1535850109486</v>
      </c>
      <c r="M7368">
        <v>4.3319081125592698</v>
      </c>
      <c r="N7368">
        <v>0.364326827102532</v>
      </c>
      <c r="O7368">
        <v>4.8909807654958097</v>
      </c>
      <c r="P7368">
        <v>10.4812502098892</v>
      </c>
      <c r="Q7368" t="s">
        <v>26</v>
      </c>
      <c r="R7368" t="s">
        <v>27</v>
      </c>
      <c r="S7368">
        <v>60</v>
      </c>
      <c r="T7368">
        <v>30.851566148253799</v>
      </c>
      <c r="U7368">
        <v>53.990240759444198</v>
      </c>
      <c r="V7368" t="s">
        <v>26</v>
      </c>
      <c r="W7368">
        <v>380.56138145093399</v>
      </c>
      <c r="X7368">
        <v>3805.61381450934</v>
      </c>
      <c r="Y7368" t="s">
        <v>29</v>
      </c>
    </row>
    <row r="7369" spans="1:25" x14ac:dyDescent="0.35">
      <c r="A7369" t="s">
        <v>25</v>
      </c>
      <c r="B7369" s="1">
        <v>43931</v>
      </c>
      <c r="C7369">
        <v>16.7</v>
      </c>
      <c r="D7369">
        <v>48</v>
      </c>
      <c r="E7369">
        <v>97</v>
      </c>
      <c r="F7369">
        <v>6.48</v>
      </c>
      <c r="G7369">
        <v>0</v>
      </c>
      <c r="H7369">
        <v>85.849450190433302</v>
      </c>
      <c r="I7369">
        <v>18.413336366880898</v>
      </c>
      <c r="J7369">
        <v>460.52799361664802</v>
      </c>
      <c r="K7369">
        <v>3.2832400348799</v>
      </c>
      <c r="L7369">
        <v>33.4800794088695</v>
      </c>
      <c r="M7369">
        <v>7.3672387500449696</v>
      </c>
      <c r="N7369">
        <v>0.93260620653211002</v>
      </c>
      <c r="O7369">
        <v>19.033193352166901</v>
      </c>
      <c r="P7369">
        <v>46.873123233093899</v>
      </c>
      <c r="Q7369" t="s">
        <v>26</v>
      </c>
      <c r="R7369" t="s">
        <v>27</v>
      </c>
      <c r="S7369">
        <v>60</v>
      </c>
      <c r="T7369">
        <v>68.8235814654211</v>
      </c>
      <c r="U7369">
        <v>120.44126756448701</v>
      </c>
      <c r="V7369" t="s">
        <v>26</v>
      </c>
      <c r="W7369">
        <v>728.45113105253097</v>
      </c>
      <c r="X7369">
        <v>7284.5113105253104</v>
      </c>
      <c r="Y7369" t="s">
        <v>28</v>
      </c>
    </row>
    <row r="7370" spans="1:25" x14ac:dyDescent="0.35">
      <c r="A7370" t="s">
        <v>25</v>
      </c>
      <c r="B7370" s="1">
        <v>43932</v>
      </c>
      <c r="C7370">
        <v>17.600000000000001</v>
      </c>
      <c r="D7370">
        <v>44</v>
      </c>
      <c r="E7370">
        <v>50</v>
      </c>
      <c r="F7370">
        <v>3.6</v>
      </c>
      <c r="G7370">
        <v>0</v>
      </c>
      <c r="H7370">
        <v>87.316859476232906</v>
      </c>
      <c r="I7370">
        <v>19.980219838880899</v>
      </c>
      <c r="J7370">
        <v>464.39999361664798</v>
      </c>
      <c r="K7370">
        <v>3.4954893129276101</v>
      </c>
      <c r="L7370">
        <v>36.079728457787098</v>
      </c>
      <c r="M7370">
        <v>8.1545883646610999</v>
      </c>
      <c r="N7370">
        <v>1.1162218523396901</v>
      </c>
      <c r="O7370">
        <v>22.961147187419598</v>
      </c>
      <c r="P7370">
        <v>65.145168157317499</v>
      </c>
      <c r="Q7370" t="s">
        <v>26</v>
      </c>
      <c r="R7370" t="s">
        <v>27</v>
      </c>
      <c r="S7370">
        <v>60</v>
      </c>
      <c r="T7370">
        <v>76.084859643765199</v>
      </c>
      <c r="U7370">
        <v>133.14850437658899</v>
      </c>
      <c r="V7370" t="s">
        <v>26</v>
      </c>
      <c r="W7370">
        <v>788.28783331511795</v>
      </c>
      <c r="X7370">
        <v>7882.8783331511804</v>
      </c>
      <c r="Y7370" t="s">
        <v>28</v>
      </c>
    </row>
    <row r="7371" spans="1:25" x14ac:dyDescent="0.35">
      <c r="A7371" t="s">
        <v>25</v>
      </c>
      <c r="B7371" s="1">
        <v>43933</v>
      </c>
      <c r="C7371">
        <v>19.3</v>
      </c>
      <c r="D7371">
        <v>43</v>
      </c>
      <c r="E7371">
        <v>349</v>
      </c>
      <c r="F7371">
        <v>40.32</v>
      </c>
      <c r="G7371">
        <v>0</v>
      </c>
      <c r="H7371">
        <v>88.324355397924705</v>
      </c>
      <c r="I7371">
        <v>21.7200709668809</v>
      </c>
      <c r="J7371">
        <v>468.57799361664797</v>
      </c>
      <c r="K7371">
        <v>25.663534358366299</v>
      </c>
      <c r="L7371">
        <v>38.928943064304597</v>
      </c>
      <c r="M7371">
        <v>37.464475150484603</v>
      </c>
      <c r="N7371">
        <v>16.591119429077899</v>
      </c>
      <c r="O7371">
        <v>1071.5161248986401</v>
      </c>
      <c r="P7371">
        <v>3499.5051148539401</v>
      </c>
      <c r="Q7371" t="s">
        <v>29</v>
      </c>
      <c r="R7371" t="s">
        <v>27</v>
      </c>
      <c r="S7371">
        <v>60</v>
      </c>
      <c r="T7371">
        <v>1232.96283412907</v>
      </c>
      <c r="U7371">
        <v>2157.6849597258802</v>
      </c>
      <c r="V7371" t="s">
        <v>29</v>
      </c>
      <c r="W7371">
        <v>4364.1343146849204</v>
      </c>
      <c r="X7371">
        <v>43641.343146849198</v>
      </c>
      <c r="Y7371" t="s">
        <v>30</v>
      </c>
    </row>
    <row r="7372" spans="1:25" x14ac:dyDescent="0.35">
      <c r="A7372" t="s">
        <v>25</v>
      </c>
      <c r="B7372" s="1">
        <v>43934</v>
      </c>
      <c r="C7372">
        <v>11.1</v>
      </c>
      <c r="D7372">
        <v>42</v>
      </c>
      <c r="E7372">
        <v>285</v>
      </c>
      <c r="F7372">
        <v>22.32</v>
      </c>
      <c r="G7372">
        <v>6.2</v>
      </c>
      <c r="H7372">
        <v>64.353662037814203</v>
      </c>
      <c r="I7372">
        <v>13.6560247525197</v>
      </c>
      <c r="J7372">
        <v>447.38884740953102</v>
      </c>
      <c r="K7372">
        <v>1.58034420401753</v>
      </c>
      <c r="L7372">
        <v>25.3756443542451</v>
      </c>
      <c r="M7372">
        <v>2.79733372239436</v>
      </c>
      <c r="N7372">
        <v>0.167998839286818</v>
      </c>
      <c r="O7372">
        <v>2.3254518577912102</v>
      </c>
      <c r="P7372">
        <v>3.3089998735716999</v>
      </c>
      <c r="Q7372" t="s">
        <v>32</v>
      </c>
      <c r="R7372" t="s">
        <v>27</v>
      </c>
      <c r="S7372">
        <v>60</v>
      </c>
      <c r="T7372">
        <v>20.873268206814402</v>
      </c>
      <c r="U7372">
        <v>36.528219361925203</v>
      </c>
      <c r="V7372" t="s">
        <v>26</v>
      </c>
      <c r="W7372">
        <v>274.97631612282999</v>
      </c>
      <c r="X7372">
        <v>2749.7631612282999</v>
      </c>
      <c r="Y7372" t="s">
        <v>29</v>
      </c>
    </row>
    <row r="7373" spans="1:25" x14ac:dyDescent="0.35">
      <c r="A7373" t="s">
        <v>25</v>
      </c>
      <c r="B7373" s="1">
        <v>43935</v>
      </c>
      <c r="C7373">
        <v>8.8000000000000007</v>
      </c>
      <c r="D7373">
        <v>51</v>
      </c>
      <c r="E7373">
        <v>196</v>
      </c>
      <c r="F7373">
        <v>18.36</v>
      </c>
      <c r="G7373">
        <v>0</v>
      </c>
      <c r="H7373">
        <v>77.471026746094694</v>
      </c>
      <c r="I7373">
        <v>14.3818604785197</v>
      </c>
      <c r="J7373">
        <v>449.67684740953098</v>
      </c>
      <c r="K7373">
        <v>2.2744211092950799</v>
      </c>
      <c r="L7373">
        <v>26.6341441954681</v>
      </c>
      <c r="M7373">
        <v>4.43560396673365</v>
      </c>
      <c r="N7373">
        <v>0.37990524970754602</v>
      </c>
      <c r="O7373">
        <v>6.52596504656095</v>
      </c>
      <c r="P7373">
        <v>10.2451930903456</v>
      </c>
      <c r="Q7373" t="s">
        <v>26</v>
      </c>
      <c r="R7373" t="s">
        <v>27</v>
      </c>
      <c r="S7373">
        <v>60</v>
      </c>
      <c r="T7373">
        <v>37.977488160633499</v>
      </c>
      <c r="U7373">
        <v>66.460604281108601</v>
      </c>
      <c r="V7373" t="s">
        <v>26</v>
      </c>
      <c r="W7373">
        <v>451.43195722045999</v>
      </c>
      <c r="X7373">
        <v>4514.3195722046003</v>
      </c>
      <c r="Y7373" t="s">
        <v>28</v>
      </c>
    </row>
    <row r="7374" spans="1:25" x14ac:dyDescent="0.35">
      <c r="A7374" t="s">
        <v>25</v>
      </c>
      <c r="B7374" s="1">
        <v>43936</v>
      </c>
      <c r="C7374">
        <v>8.6</v>
      </c>
      <c r="D7374">
        <v>50</v>
      </c>
      <c r="E7374">
        <v>241</v>
      </c>
      <c r="F7374">
        <v>4.68</v>
      </c>
      <c r="G7374">
        <v>0</v>
      </c>
      <c r="H7374">
        <v>81.824042059983995</v>
      </c>
      <c r="I7374">
        <v>15.107546578519701</v>
      </c>
      <c r="J7374">
        <v>451.92884740953099</v>
      </c>
      <c r="K7374">
        <v>1.7648578565569899</v>
      </c>
      <c r="L7374">
        <v>27.884696698528099</v>
      </c>
      <c r="M7374">
        <v>3.4599395316103898</v>
      </c>
      <c r="N7374">
        <v>0.244748570914538</v>
      </c>
      <c r="O7374">
        <v>3.2973234484337799</v>
      </c>
      <c r="P7374">
        <v>5.6767439738165102</v>
      </c>
      <c r="Q7374" t="s">
        <v>32</v>
      </c>
      <c r="R7374" t="s">
        <v>27</v>
      </c>
      <c r="S7374">
        <v>60</v>
      </c>
      <c r="T7374">
        <v>25.047156163085202</v>
      </c>
      <c r="U7374">
        <v>43.832523285399098</v>
      </c>
      <c r="V7374" t="s">
        <v>26</v>
      </c>
      <c r="W7374">
        <v>320.17677228832599</v>
      </c>
      <c r="X7374">
        <v>3201.7677228832599</v>
      </c>
      <c r="Y7374" t="s">
        <v>29</v>
      </c>
    </row>
    <row r="7375" spans="1:25" x14ac:dyDescent="0.35">
      <c r="A7375" t="s">
        <v>25</v>
      </c>
      <c r="B7375" s="1">
        <v>43937</v>
      </c>
      <c r="C7375">
        <v>15.8</v>
      </c>
      <c r="D7375">
        <v>38</v>
      </c>
      <c r="E7375">
        <v>356</v>
      </c>
      <c r="F7375">
        <v>5.4</v>
      </c>
      <c r="G7375">
        <v>0</v>
      </c>
      <c r="H7375">
        <v>86.634691200746403</v>
      </c>
      <c r="I7375">
        <v>16.6753278065197</v>
      </c>
      <c r="J7375">
        <v>455.47684740953099</v>
      </c>
      <c r="K7375">
        <v>3.4733044382593801</v>
      </c>
      <c r="L7375">
        <v>30.554134698528401</v>
      </c>
      <c r="M7375">
        <v>7.3293155182082002</v>
      </c>
      <c r="N7375">
        <v>0.92412592477606503</v>
      </c>
      <c r="O7375">
        <v>21.355667058379399</v>
      </c>
      <c r="P7375">
        <v>44.0602222516968</v>
      </c>
      <c r="Q7375" t="s">
        <v>26</v>
      </c>
      <c r="R7375" t="s">
        <v>27</v>
      </c>
      <c r="S7375">
        <v>60</v>
      </c>
      <c r="T7375">
        <v>75.314454876852096</v>
      </c>
      <c r="U7375">
        <v>131.800296034491</v>
      </c>
      <c r="V7375" t="s">
        <v>26</v>
      </c>
      <c r="W7375">
        <v>782.02000078651804</v>
      </c>
      <c r="X7375">
        <v>7820.2000078651799</v>
      </c>
      <c r="Y7375" t="s">
        <v>28</v>
      </c>
    </row>
    <row r="7376" spans="1:25" x14ac:dyDescent="0.35">
      <c r="A7376" t="s">
        <v>25</v>
      </c>
      <c r="B7376" s="1">
        <v>43938</v>
      </c>
      <c r="C7376">
        <v>13.2</v>
      </c>
      <c r="D7376">
        <v>63</v>
      </c>
      <c r="E7376">
        <v>182</v>
      </c>
      <c r="F7376">
        <v>4.68</v>
      </c>
      <c r="G7376">
        <v>0.4</v>
      </c>
      <c r="H7376">
        <v>85.934443970403805</v>
      </c>
      <c r="I7376">
        <v>17.466998972519701</v>
      </c>
      <c r="J7376">
        <v>458.55684740953097</v>
      </c>
      <c r="K7376">
        <v>3.03448985010577</v>
      </c>
      <c r="L7376">
        <v>31.896550076968602</v>
      </c>
      <c r="M7376">
        <v>6.6499112022381004</v>
      </c>
      <c r="N7376">
        <v>0.77795226870163203</v>
      </c>
      <c r="O7376">
        <v>15.2087656141415</v>
      </c>
      <c r="P7376">
        <v>34.119214888418703</v>
      </c>
      <c r="Q7376" t="s">
        <v>26</v>
      </c>
      <c r="R7376" t="s">
        <v>27</v>
      </c>
      <c r="S7376">
        <v>60</v>
      </c>
      <c r="T7376">
        <v>60.634970236851402</v>
      </c>
      <c r="U7376">
        <v>106.11119791449001</v>
      </c>
      <c r="V7376" t="s">
        <v>26</v>
      </c>
      <c r="W7376">
        <v>658.79676255978802</v>
      </c>
      <c r="X7376">
        <v>6587.9676255978802</v>
      </c>
      <c r="Y7376" t="s">
        <v>28</v>
      </c>
    </row>
    <row r="7377" spans="1:25" x14ac:dyDescent="0.35">
      <c r="A7377" t="s">
        <v>25</v>
      </c>
      <c r="B7377" s="1">
        <v>43939</v>
      </c>
      <c r="C7377">
        <v>12.8</v>
      </c>
      <c r="D7377">
        <v>73</v>
      </c>
      <c r="E7377">
        <v>174</v>
      </c>
      <c r="F7377">
        <v>6.84</v>
      </c>
      <c r="G7377">
        <v>14.2</v>
      </c>
      <c r="H7377">
        <v>39.9958031630741</v>
      </c>
      <c r="I7377">
        <v>8.4021899301513496</v>
      </c>
      <c r="J7377">
        <v>401.21400042966297</v>
      </c>
      <c r="K7377">
        <v>4.8790532508631301E-2</v>
      </c>
      <c r="L7377">
        <v>15.968359736175399</v>
      </c>
      <c r="M7377">
        <v>3.8488890718960597E-2</v>
      </c>
      <c r="N7377" s="2">
        <v>8.5233937628717807E-5</v>
      </c>
      <c r="O7377" s="2">
        <v>6.3345623152839806E-5</v>
      </c>
      <c r="P7377" s="2">
        <v>3.37017855177037E-5</v>
      </c>
      <c r="Q7377" t="s">
        <v>32</v>
      </c>
      <c r="R7377" t="s">
        <v>27</v>
      </c>
      <c r="S7377">
        <v>60</v>
      </c>
      <c r="T7377">
        <v>5.9098584935047299E-2</v>
      </c>
      <c r="U7377">
        <v>0.103422523636333</v>
      </c>
      <c r="V7377" t="s">
        <v>32</v>
      </c>
      <c r="W7377">
        <v>1.67062846420388</v>
      </c>
      <c r="X7377">
        <v>0</v>
      </c>
      <c r="Y7377" t="s">
        <v>32</v>
      </c>
    </row>
    <row r="7378" spans="1:25" x14ac:dyDescent="0.35">
      <c r="A7378" t="s">
        <v>25</v>
      </c>
      <c r="B7378" s="1">
        <v>43940</v>
      </c>
      <c r="C7378">
        <v>11.3</v>
      </c>
      <c r="D7378">
        <v>69</v>
      </c>
      <c r="E7378">
        <v>353</v>
      </c>
      <c r="F7378">
        <v>16.920000000000002</v>
      </c>
      <c r="G7378">
        <v>9.1999999999999993</v>
      </c>
      <c r="H7378">
        <v>40.616950529927401</v>
      </c>
      <c r="I7378">
        <v>4.4896199847573097</v>
      </c>
      <c r="J7378">
        <v>371.165554868453</v>
      </c>
      <c r="K7378">
        <v>9.1154529993803399E-2</v>
      </c>
      <c r="L7378">
        <v>8.7156777890458894</v>
      </c>
      <c r="M7378">
        <v>5.1120327369986E-2</v>
      </c>
      <c r="N7378">
        <v>1.40857385373681E-4</v>
      </c>
      <c r="O7378">
        <v>2.2978970181145299E-4</v>
      </c>
      <c r="P7378" s="2">
        <v>3.1012824342239903E-5</v>
      </c>
      <c r="Q7378" t="s">
        <v>32</v>
      </c>
      <c r="R7378" t="s">
        <v>27</v>
      </c>
      <c r="S7378">
        <v>60</v>
      </c>
      <c r="T7378">
        <v>0.17079790460449401</v>
      </c>
      <c r="U7378">
        <v>0.298896333057865</v>
      </c>
      <c r="V7378" t="s">
        <v>32</v>
      </c>
      <c r="W7378">
        <v>4.2527088321376603</v>
      </c>
      <c r="X7378">
        <v>0</v>
      </c>
      <c r="Y7378" t="s">
        <v>32</v>
      </c>
    </row>
    <row r="7379" spans="1:25" x14ac:dyDescent="0.35">
      <c r="A7379" t="s">
        <v>25</v>
      </c>
      <c r="B7379" s="1">
        <v>43941</v>
      </c>
      <c r="C7379">
        <v>13.6</v>
      </c>
      <c r="D7379">
        <v>38</v>
      </c>
      <c r="E7379">
        <v>310</v>
      </c>
      <c r="F7379">
        <v>13.68</v>
      </c>
      <c r="G7379">
        <v>0</v>
      </c>
      <c r="H7379">
        <v>71.643622386296201</v>
      </c>
      <c r="I7379">
        <v>5.8533113487573099</v>
      </c>
      <c r="J7379">
        <v>374.31755486845299</v>
      </c>
      <c r="K7379">
        <v>1.3163070874306699</v>
      </c>
      <c r="L7379">
        <v>11.2661910180134</v>
      </c>
      <c r="M7379">
        <v>0.84780814727785903</v>
      </c>
      <c r="N7379">
        <v>2.03074611375209E-2</v>
      </c>
      <c r="O7379">
        <v>0.79924021314107296</v>
      </c>
      <c r="P7379">
        <v>0.19471105806995501</v>
      </c>
      <c r="Q7379" t="s">
        <v>32</v>
      </c>
      <c r="R7379" t="s">
        <v>27</v>
      </c>
      <c r="S7379">
        <v>60</v>
      </c>
      <c r="T7379">
        <v>15.4170920490387</v>
      </c>
      <c r="U7379">
        <v>26.9799110858178</v>
      </c>
      <c r="V7379" t="s">
        <v>26</v>
      </c>
      <c r="W7379">
        <v>213.10630581239599</v>
      </c>
      <c r="X7379">
        <v>2131.0630581239602</v>
      </c>
      <c r="Y7379" t="s">
        <v>29</v>
      </c>
    </row>
    <row r="7380" spans="1:25" x14ac:dyDescent="0.35">
      <c r="A7380" t="s">
        <v>25</v>
      </c>
      <c r="B7380" s="1">
        <v>43942</v>
      </c>
      <c r="C7380">
        <v>13</v>
      </c>
      <c r="D7380">
        <v>50</v>
      </c>
      <c r="E7380">
        <v>85</v>
      </c>
      <c r="F7380">
        <v>3.96</v>
      </c>
      <c r="G7380">
        <v>0</v>
      </c>
      <c r="H7380">
        <v>80.076334519072105</v>
      </c>
      <c r="I7380">
        <v>6.9081746487573099</v>
      </c>
      <c r="J7380">
        <v>377.36155486845303</v>
      </c>
      <c r="K7380">
        <v>1.39804180614462</v>
      </c>
      <c r="L7380">
        <v>13.2116989142866</v>
      </c>
      <c r="M7380">
        <v>0.98584469012550702</v>
      </c>
      <c r="N7380">
        <v>2.65222248076072E-2</v>
      </c>
      <c r="O7380">
        <v>1.0972799017934101</v>
      </c>
      <c r="P7380">
        <v>0.38323430148621801</v>
      </c>
      <c r="Q7380" t="s">
        <v>32</v>
      </c>
      <c r="R7380" t="s">
        <v>27</v>
      </c>
      <c r="S7380">
        <v>60</v>
      </c>
      <c r="T7380">
        <v>17.038516830530199</v>
      </c>
      <c r="U7380">
        <v>29.817404453427802</v>
      </c>
      <c r="V7380" t="s">
        <v>26</v>
      </c>
      <c r="W7380">
        <v>231.866837969893</v>
      </c>
      <c r="X7380">
        <v>2318.66837969893</v>
      </c>
      <c r="Y7380" t="s">
        <v>29</v>
      </c>
    </row>
    <row r="7381" spans="1:25" x14ac:dyDescent="0.35">
      <c r="A7381" t="s">
        <v>25</v>
      </c>
      <c r="B7381" s="1">
        <v>43943</v>
      </c>
      <c r="C7381">
        <v>12.4</v>
      </c>
      <c r="D7381">
        <v>70</v>
      </c>
      <c r="E7381">
        <v>105</v>
      </c>
      <c r="F7381">
        <v>9.7200000000000006</v>
      </c>
      <c r="G7381">
        <v>0.2</v>
      </c>
      <c r="H7381">
        <v>81.539291716452695</v>
      </c>
      <c r="I7381">
        <v>7.5141599487573103</v>
      </c>
      <c r="J7381">
        <v>380.29755486845301</v>
      </c>
      <c r="K7381">
        <v>2.19949977234534</v>
      </c>
      <c r="L7381">
        <v>14.320915596418301</v>
      </c>
      <c r="M7381">
        <v>2.7015367721439301</v>
      </c>
      <c r="N7381">
        <v>0.15795019541629601</v>
      </c>
      <c r="O7381">
        <v>4.1530663171366502</v>
      </c>
      <c r="P7381">
        <v>1.7367989258340399</v>
      </c>
      <c r="Q7381" t="s">
        <v>32</v>
      </c>
      <c r="R7381" t="s">
        <v>27</v>
      </c>
      <c r="S7381">
        <v>60</v>
      </c>
      <c r="T7381">
        <v>35.954378393410202</v>
      </c>
      <c r="U7381">
        <v>62.920162188467799</v>
      </c>
      <c r="V7381" t="s">
        <v>26</v>
      </c>
      <c r="W7381">
        <v>431.63962167674401</v>
      </c>
      <c r="X7381">
        <v>4316.3962167674399</v>
      </c>
      <c r="Y7381" t="s">
        <v>28</v>
      </c>
    </row>
    <row r="7382" spans="1:25" x14ac:dyDescent="0.35">
      <c r="A7382" t="s">
        <v>25</v>
      </c>
      <c r="B7382" s="1">
        <v>43944</v>
      </c>
      <c r="C7382">
        <v>9.6999999999999993</v>
      </c>
      <c r="D7382">
        <v>86</v>
      </c>
      <c r="E7382">
        <v>41</v>
      </c>
      <c r="F7382">
        <v>4.32</v>
      </c>
      <c r="G7382">
        <v>0.2</v>
      </c>
      <c r="H7382">
        <v>80.513677487632805</v>
      </c>
      <c r="I7382">
        <v>7.7403944607573099</v>
      </c>
      <c r="J7382">
        <v>382.74755486845299</v>
      </c>
      <c r="K7382">
        <v>1.4917026181163799</v>
      </c>
      <c r="L7382">
        <v>14.735776190853001</v>
      </c>
      <c r="M7382">
        <v>1.4774593146989501</v>
      </c>
      <c r="N7382">
        <v>5.4276444794908597E-2</v>
      </c>
      <c r="O7382">
        <v>1.4386305299669899</v>
      </c>
      <c r="P7382">
        <v>0.64103041794360904</v>
      </c>
      <c r="Q7382" t="s">
        <v>32</v>
      </c>
      <c r="R7382" t="s">
        <v>27</v>
      </c>
      <c r="S7382">
        <v>60</v>
      </c>
      <c r="T7382">
        <v>18.971751323621</v>
      </c>
      <c r="U7382">
        <v>33.200564816336801</v>
      </c>
      <c r="V7382" t="s">
        <v>26</v>
      </c>
      <c r="W7382">
        <v>253.80752336469999</v>
      </c>
      <c r="X7382">
        <v>2538.075233647</v>
      </c>
      <c r="Y7382" t="s">
        <v>29</v>
      </c>
    </row>
    <row r="7383" spans="1:25" x14ac:dyDescent="0.35">
      <c r="A7383" t="s">
        <v>25</v>
      </c>
      <c r="B7383" s="1">
        <v>43945</v>
      </c>
      <c r="C7383">
        <v>14.3</v>
      </c>
      <c r="D7383">
        <v>56</v>
      </c>
      <c r="E7383">
        <v>167</v>
      </c>
      <c r="F7383">
        <v>7.2</v>
      </c>
      <c r="G7383">
        <v>0</v>
      </c>
      <c r="H7383">
        <v>83.5951190002544</v>
      </c>
      <c r="I7383">
        <v>8.7542602367573092</v>
      </c>
      <c r="J7383">
        <v>386.02555486845301</v>
      </c>
      <c r="K7383">
        <v>2.5044027146980001</v>
      </c>
      <c r="L7383">
        <v>16.569136224356999</v>
      </c>
      <c r="M7383">
        <v>3.5330315532991099</v>
      </c>
      <c r="N7383">
        <v>0.25397443774802198</v>
      </c>
      <c r="O7383">
        <v>6.5769940706682499</v>
      </c>
      <c r="P7383">
        <v>3.79416121231099</v>
      </c>
      <c r="Q7383" t="s">
        <v>32</v>
      </c>
      <c r="R7383" t="s">
        <v>27</v>
      </c>
      <c r="S7383">
        <v>60</v>
      </c>
      <c r="T7383">
        <v>44.433734585065203</v>
      </c>
      <c r="U7383">
        <v>77.7590355238641</v>
      </c>
      <c r="V7383" t="s">
        <v>26</v>
      </c>
      <c r="W7383">
        <v>513.03770599959898</v>
      </c>
      <c r="X7383">
        <v>5130.3770599959898</v>
      </c>
      <c r="Y7383" t="s">
        <v>28</v>
      </c>
    </row>
    <row r="7384" spans="1:25" x14ac:dyDescent="0.35">
      <c r="A7384" t="s">
        <v>25</v>
      </c>
      <c r="B7384" s="1">
        <v>43946</v>
      </c>
      <c r="C7384">
        <v>18.5</v>
      </c>
      <c r="D7384">
        <v>43</v>
      </c>
      <c r="E7384">
        <v>273</v>
      </c>
      <c r="F7384">
        <v>9.7200000000000006</v>
      </c>
      <c r="G7384">
        <v>0</v>
      </c>
      <c r="H7384">
        <v>87.160492739160603</v>
      </c>
      <c r="I7384">
        <v>10.425881908757299</v>
      </c>
      <c r="J7384">
        <v>390.05955486845301</v>
      </c>
      <c r="K7384">
        <v>4.6531885463914202</v>
      </c>
      <c r="L7384">
        <v>19.545675418951902</v>
      </c>
      <c r="M7384">
        <v>7.3381972687259296</v>
      </c>
      <c r="N7384">
        <v>0.92610901340890495</v>
      </c>
      <c r="O7384">
        <v>36.563914989679802</v>
      </c>
      <c r="P7384">
        <v>30.148723398715902</v>
      </c>
      <c r="Q7384" t="s">
        <v>26</v>
      </c>
      <c r="R7384" t="s">
        <v>27</v>
      </c>
      <c r="S7384">
        <v>60</v>
      </c>
      <c r="T7384">
        <v>119.648811218181</v>
      </c>
      <c r="U7384">
        <v>209.38541963181601</v>
      </c>
      <c r="V7384" t="s">
        <v>26</v>
      </c>
      <c r="W7384">
        <v>1116.58962097725</v>
      </c>
      <c r="X7384">
        <v>11165.8962097725</v>
      </c>
      <c r="Y7384" t="s">
        <v>30</v>
      </c>
    </row>
    <row r="7385" spans="1:25" x14ac:dyDescent="0.35">
      <c r="A7385" t="s">
        <v>25</v>
      </c>
      <c r="B7385" s="1">
        <v>43947</v>
      </c>
      <c r="C7385">
        <v>10.7</v>
      </c>
      <c r="D7385">
        <v>69</v>
      </c>
      <c r="E7385" t="s">
        <v>34</v>
      </c>
      <c r="F7385">
        <v>5.3639999999999999</v>
      </c>
      <c r="G7385">
        <v>0</v>
      </c>
      <c r="H7385">
        <v>85.180570178794895</v>
      </c>
      <c r="I7385">
        <v>10.973213816757299</v>
      </c>
      <c r="J7385">
        <v>392.689554868453</v>
      </c>
      <c r="K7385">
        <v>2.8278887496209699</v>
      </c>
      <c r="L7385">
        <v>20.513376608606901</v>
      </c>
      <c r="M7385">
        <v>4.6689588339529404</v>
      </c>
      <c r="N7385">
        <v>0.41599526111367402</v>
      </c>
      <c r="O7385">
        <v>10.3817788822401</v>
      </c>
      <c r="P7385">
        <v>9.4875756661852009</v>
      </c>
      <c r="Q7385" t="s">
        <v>32</v>
      </c>
      <c r="R7385" t="s">
        <v>27</v>
      </c>
      <c r="S7385">
        <v>60</v>
      </c>
      <c r="T7385">
        <v>54.111197791128298</v>
      </c>
      <c r="U7385">
        <v>94.694596134474594</v>
      </c>
      <c r="V7385" t="s">
        <v>26</v>
      </c>
      <c r="W7385">
        <v>601.474954710411</v>
      </c>
      <c r="X7385">
        <v>6014.7495471041102</v>
      </c>
      <c r="Y7385" t="s">
        <v>28</v>
      </c>
    </row>
    <row r="7386" spans="1:25" x14ac:dyDescent="0.35">
      <c r="A7386" t="s">
        <v>25</v>
      </c>
      <c r="B7386" s="1">
        <v>43948</v>
      </c>
      <c r="C7386">
        <v>12</v>
      </c>
      <c r="D7386">
        <v>94</v>
      </c>
      <c r="E7386">
        <v>302</v>
      </c>
      <c r="F7386">
        <v>10.08</v>
      </c>
      <c r="G7386">
        <v>5.4</v>
      </c>
      <c r="H7386">
        <v>36.926279802198003</v>
      </c>
      <c r="I7386">
        <v>6.3049217509522304</v>
      </c>
      <c r="J7386">
        <v>379.02389577275</v>
      </c>
      <c r="K7386">
        <v>3.0844784154300101E-2</v>
      </c>
      <c r="L7386">
        <v>12.1063806368079</v>
      </c>
      <c r="M7386">
        <v>2.06872197552821E-2</v>
      </c>
      <c r="N7386" s="2">
        <v>2.84028336597916E-5</v>
      </c>
      <c r="O7386" s="2">
        <v>1.28348327090699E-5</v>
      </c>
      <c r="P7386" s="2">
        <v>3.6815070990258102E-6</v>
      </c>
      <c r="Q7386" t="s">
        <v>32</v>
      </c>
      <c r="R7386" t="s">
        <v>27</v>
      </c>
      <c r="S7386">
        <v>60</v>
      </c>
      <c r="T7386">
        <v>2.7117359185169301E-2</v>
      </c>
      <c r="U7386">
        <v>4.74553785740464E-2</v>
      </c>
      <c r="V7386" t="s">
        <v>32</v>
      </c>
      <c r="W7386">
        <v>0.84087857145433198</v>
      </c>
      <c r="X7386">
        <v>0</v>
      </c>
      <c r="Y7386" t="s">
        <v>32</v>
      </c>
    </row>
    <row r="7387" spans="1:25" x14ac:dyDescent="0.35">
      <c r="A7387" t="s">
        <v>25</v>
      </c>
      <c r="B7387" s="1">
        <v>43949</v>
      </c>
      <c r="C7387">
        <v>15.3</v>
      </c>
      <c r="D7387">
        <v>40</v>
      </c>
      <c r="E7387" t="s">
        <v>34</v>
      </c>
      <c r="F7387">
        <v>8.1720000000000006</v>
      </c>
      <c r="G7387">
        <v>0.2</v>
      </c>
      <c r="H7387">
        <v>68.695397247631604</v>
      </c>
      <c r="I7387">
        <v>7.7772415909522303</v>
      </c>
      <c r="J7387">
        <v>382.48189577275002</v>
      </c>
      <c r="K7387">
        <v>0.90559471937254699</v>
      </c>
      <c r="L7387">
        <v>14.802035750149299</v>
      </c>
      <c r="M7387">
        <v>0.68265050334351296</v>
      </c>
      <c r="N7387">
        <v>1.3838853065035499E-2</v>
      </c>
      <c r="O7387">
        <v>0.34612520593213097</v>
      </c>
      <c r="P7387">
        <v>0.15576953359259299</v>
      </c>
      <c r="Q7387" t="s">
        <v>32</v>
      </c>
      <c r="R7387" t="s">
        <v>27</v>
      </c>
      <c r="S7387">
        <v>60</v>
      </c>
      <c r="T7387">
        <v>8.2633265035158008</v>
      </c>
      <c r="U7387">
        <v>14.4608213811526</v>
      </c>
      <c r="V7387" t="s">
        <v>26</v>
      </c>
      <c r="W7387">
        <v>125.340494579522</v>
      </c>
      <c r="X7387">
        <v>1253.4049457952201</v>
      </c>
      <c r="Y7387" t="s">
        <v>31</v>
      </c>
    </row>
    <row r="7388" spans="1:25" x14ac:dyDescent="0.35">
      <c r="A7388" t="s">
        <v>25</v>
      </c>
      <c r="B7388" s="1">
        <v>43950</v>
      </c>
      <c r="C7388">
        <v>11.3</v>
      </c>
      <c r="D7388">
        <v>61</v>
      </c>
      <c r="E7388">
        <v>149</v>
      </c>
      <c r="F7388">
        <v>3.96</v>
      </c>
      <c r="G7388">
        <v>0</v>
      </c>
      <c r="H7388">
        <v>76.461272907721295</v>
      </c>
      <c r="I7388">
        <v>8.5008329269522296</v>
      </c>
      <c r="J7388">
        <v>385.21989577275002</v>
      </c>
      <c r="K7388">
        <v>1.0223789742185101</v>
      </c>
      <c r="L7388">
        <v>16.112746514476701</v>
      </c>
      <c r="M7388">
        <v>0.81091382536717704</v>
      </c>
      <c r="N7388">
        <v>1.87695617135543E-2</v>
      </c>
      <c r="O7388">
        <v>0.52226179602390999</v>
      </c>
      <c r="P7388">
        <v>0.283404721205951</v>
      </c>
      <c r="Q7388" t="s">
        <v>32</v>
      </c>
      <c r="R7388" t="s">
        <v>27</v>
      </c>
      <c r="S7388">
        <v>60</v>
      </c>
      <c r="T7388">
        <v>10.1206210166471</v>
      </c>
      <c r="U7388">
        <v>17.711086779132401</v>
      </c>
      <c r="V7388" t="s">
        <v>26</v>
      </c>
      <c r="W7388">
        <v>149.061554147913</v>
      </c>
      <c r="X7388">
        <v>1490.6155414791299</v>
      </c>
      <c r="Y7388" t="s">
        <v>31</v>
      </c>
    </row>
    <row r="7389" spans="1:25" x14ac:dyDescent="0.35">
      <c r="A7389" t="s">
        <v>25</v>
      </c>
      <c r="B7389" s="1">
        <v>43951</v>
      </c>
      <c r="C7389">
        <v>10.4</v>
      </c>
      <c r="D7389">
        <v>69</v>
      </c>
      <c r="E7389">
        <v>4</v>
      </c>
      <c r="F7389">
        <v>6.48</v>
      </c>
      <c r="G7389">
        <v>0</v>
      </c>
      <c r="H7389">
        <v>79.511336138435794</v>
      </c>
      <c r="I7389">
        <v>9.0342496169522306</v>
      </c>
      <c r="J7389">
        <v>387.79589577274999</v>
      </c>
      <c r="K7389">
        <v>1.4984259470235799</v>
      </c>
      <c r="L7389">
        <v>17.074087178286401</v>
      </c>
      <c r="M7389">
        <v>1.77497991371001</v>
      </c>
      <c r="N7389">
        <v>7.5100235310530394E-2</v>
      </c>
      <c r="O7389">
        <v>1.6162104748850901</v>
      </c>
      <c r="P7389">
        <v>0.99548999428794704</v>
      </c>
      <c r="Q7389" t="s">
        <v>32</v>
      </c>
      <c r="R7389" t="s">
        <v>27</v>
      </c>
      <c r="S7389">
        <v>60</v>
      </c>
      <c r="T7389">
        <v>19.113554953797401</v>
      </c>
      <c r="U7389">
        <v>33.448721169145401</v>
      </c>
      <c r="V7389" t="s">
        <v>26</v>
      </c>
      <c r="W7389">
        <v>255.399770350203</v>
      </c>
      <c r="X7389">
        <v>2553.9977035020302</v>
      </c>
      <c r="Y7389" t="s">
        <v>29</v>
      </c>
    </row>
    <row r="7390" spans="1:25" x14ac:dyDescent="0.35">
      <c r="A7390" t="s">
        <v>25</v>
      </c>
      <c r="B7390" s="1">
        <v>43952</v>
      </c>
      <c r="C7390">
        <v>14.1</v>
      </c>
      <c r="D7390">
        <v>54</v>
      </c>
      <c r="E7390">
        <v>113</v>
      </c>
      <c r="F7390">
        <v>5.4</v>
      </c>
      <c r="G7390">
        <v>0</v>
      </c>
      <c r="H7390">
        <v>83.308320152266603</v>
      </c>
      <c r="I7390">
        <v>9.9347632809522306</v>
      </c>
      <c r="J7390">
        <v>390.03789577275001</v>
      </c>
      <c r="K7390">
        <v>2.2032047189135802</v>
      </c>
      <c r="L7390">
        <v>18.680016853157799</v>
      </c>
      <c r="M7390">
        <v>3.31413294090807</v>
      </c>
      <c r="N7390">
        <v>0.22678988043338499</v>
      </c>
      <c r="O7390">
        <v>5.0041541825109999</v>
      </c>
      <c r="P7390">
        <v>3.7443261092575</v>
      </c>
      <c r="Q7390" t="s">
        <v>32</v>
      </c>
      <c r="R7390" t="s">
        <v>27</v>
      </c>
      <c r="S7390">
        <v>60</v>
      </c>
      <c r="T7390">
        <v>36.053473678725403</v>
      </c>
      <c r="U7390">
        <v>63.093578937769401</v>
      </c>
      <c r="V7390" t="s">
        <v>26</v>
      </c>
      <c r="W7390">
        <v>432.61487388436097</v>
      </c>
      <c r="X7390">
        <v>4326.1487388436099</v>
      </c>
      <c r="Y7390" t="s">
        <v>28</v>
      </c>
    </row>
    <row r="7391" spans="1:25" x14ac:dyDescent="0.35">
      <c r="A7391" t="s">
        <v>25</v>
      </c>
      <c r="B7391" s="1">
        <v>43953</v>
      </c>
      <c r="C7391">
        <v>18.600000000000001</v>
      </c>
      <c r="D7391">
        <v>45</v>
      </c>
      <c r="E7391">
        <v>123</v>
      </c>
      <c r="F7391">
        <v>20.52</v>
      </c>
      <c r="G7391">
        <v>0</v>
      </c>
      <c r="H7391">
        <v>87.081031422483605</v>
      </c>
      <c r="I7391">
        <v>11.330224600952199</v>
      </c>
      <c r="J7391">
        <v>393.08989577275003</v>
      </c>
      <c r="K7391">
        <v>7.9283145432441504</v>
      </c>
      <c r="L7391">
        <v>21.137320573233701</v>
      </c>
      <c r="M7391">
        <v>12.0348375926134</v>
      </c>
      <c r="N7391">
        <v>2.2230443044733601</v>
      </c>
      <c r="O7391">
        <v>131.69789322530099</v>
      </c>
      <c r="P7391">
        <v>128.22891415364299</v>
      </c>
      <c r="Q7391" t="s">
        <v>26</v>
      </c>
      <c r="R7391" t="s">
        <v>27</v>
      </c>
      <c r="S7391">
        <v>60</v>
      </c>
      <c r="T7391">
        <v>269.51054070157397</v>
      </c>
      <c r="U7391">
        <v>471.64344622775502</v>
      </c>
      <c r="V7391" t="s">
        <v>26</v>
      </c>
      <c r="W7391">
        <v>1992.81976794509</v>
      </c>
      <c r="X7391">
        <v>19928.197679450899</v>
      </c>
      <c r="Y7391" t="s">
        <v>30</v>
      </c>
    </row>
    <row r="7392" spans="1:25" x14ac:dyDescent="0.35">
      <c r="A7392" t="s">
        <v>25</v>
      </c>
      <c r="B7392" s="1">
        <v>43954</v>
      </c>
      <c r="C7392">
        <v>14.3</v>
      </c>
      <c r="D7392">
        <v>62</v>
      </c>
      <c r="E7392">
        <v>6</v>
      </c>
      <c r="F7392">
        <v>48.96</v>
      </c>
      <c r="G7392">
        <v>6.8</v>
      </c>
      <c r="H7392">
        <v>66.736318337051898</v>
      </c>
      <c r="I7392">
        <v>6.7324955613537902</v>
      </c>
      <c r="J7392">
        <v>373.000921741544</v>
      </c>
      <c r="K7392">
        <v>5.5329948372810698</v>
      </c>
      <c r="L7392">
        <v>12.883632001276199</v>
      </c>
      <c r="M7392">
        <v>6.8329510182881403</v>
      </c>
      <c r="N7392">
        <v>0.81625453718104701</v>
      </c>
      <c r="O7392">
        <v>41.470978415436299</v>
      </c>
      <c r="P7392">
        <v>13.688501976125099</v>
      </c>
      <c r="Q7392" t="s">
        <v>26</v>
      </c>
      <c r="R7392" t="s">
        <v>27</v>
      </c>
      <c r="S7392">
        <v>60</v>
      </c>
      <c r="T7392">
        <v>156.579515827807</v>
      </c>
      <c r="U7392">
        <v>274.01415269866197</v>
      </c>
      <c r="V7392" t="s">
        <v>26</v>
      </c>
      <c r="W7392">
        <v>1362.9279864897201</v>
      </c>
      <c r="X7392">
        <v>13629.2798648972</v>
      </c>
      <c r="Y7392" t="s">
        <v>30</v>
      </c>
    </row>
    <row r="7393" spans="1:25" x14ac:dyDescent="0.35">
      <c r="A7393" t="s">
        <v>25</v>
      </c>
      <c r="B7393" s="1">
        <v>43955</v>
      </c>
      <c r="C7393">
        <v>13.2</v>
      </c>
      <c r="D7393">
        <v>69</v>
      </c>
      <c r="E7393">
        <v>266</v>
      </c>
      <c r="F7393">
        <v>7.2</v>
      </c>
      <c r="G7393">
        <v>2.4</v>
      </c>
      <c r="H7393">
        <v>60.425664442835199</v>
      </c>
      <c r="I7393">
        <v>5.3648297751439102</v>
      </c>
      <c r="J7393">
        <v>375.08092174154399</v>
      </c>
      <c r="K7393">
        <v>0.60345125170159197</v>
      </c>
      <c r="L7393">
        <v>10.3592359030237</v>
      </c>
      <c r="M7393">
        <v>0.37108006206704203</v>
      </c>
      <c r="N7393">
        <v>4.7046421200088702E-3</v>
      </c>
      <c r="O7393">
        <v>7.6833888822335494E-2</v>
      </c>
      <c r="P7393">
        <v>1.54508981075962E-2</v>
      </c>
      <c r="Q7393" t="s">
        <v>32</v>
      </c>
      <c r="R7393" t="s">
        <v>27</v>
      </c>
      <c r="S7393">
        <v>60</v>
      </c>
      <c r="T7393">
        <v>4.1816302852768201</v>
      </c>
      <c r="U7393">
        <v>7.3178529992344403</v>
      </c>
      <c r="V7393" t="s">
        <v>32</v>
      </c>
      <c r="W7393">
        <v>69.722277644996296</v>
      </c>
      <c r="X7393">
        <v>697.22277644996302</v>
      </c>
      <c r="Y7393" t="s">
        <v>31</v>
      </c>
    </row>
    <row r="7394" spans="1:25" x14ac:dyDescent="0.35">
      <c r="A7394" t="s">
        <v>25</v>
      </c>
      <c r="B7394" s="1">
        <v>43956</v>
      </c>
      <c r="C7394">
        <v>8.6999999999999993</v>
      </c>
      <c r="D7394">
        <v>58</v>
      </c>
      <c r="E7394">
        <v>217</v>
      </c>
      <c r="F7394">
        <v>23.76</v>
      </c>
      <c r="G7394">
        <v>0.2</v>
      </c>
      <c r="H7394">
        <v>75.1647059172696</v>
      </c>
      <c r="I7394">
        <v>5.8949376471439097</v>
      </c>
      <c r="J7394">
        <v>376.35092174154403</v>
      </c>
      <c r="K7394">
        <v>2.5579684280819102</v>
      </c>
      <c r="L7394">
        <v>11.345598478830899</v>
      </c>
      <c r="M7394">
        <v>2.7631529273437501</v>
      </c>
      <c r="N7394">
        <v>0.16438251300669299</v>
      </c>
      <c r="O7394">
        <v>5.1081356630854096</v>
      </c>
      <c r="P7394">
        <v>1.26450679824999</v>
      </c>
      <c r="Q7394" t="s">
        <v>32</v>
      </c>
      <c r="R7394" t="s">
        <v>27</v>
      </c>
      <c r="S7394">
        <v>60</v>
      </c>
      <c r="T7394">
        <v>45.9891809233727</v>
      </c>
      <c r="U7394">
        <v>80.481066615902193</v>
      </c>
      <c r="V7394" t="s">
        <v>26</v>
      </c>
      <c r="W7394">
        <v>527.55116339676499</v>
      </c>
      <c r="X7394">
        <v>5275.5116339676497</v>
      </c>
      <c r="Y7394" t="s">
        <v>28</v>
      </c>
    </row>
    <row r="7395" spans="1:25" x14ac:dyDescent="0.35">
      <c r="A7395" t="s">
        <v>25</v>
      </c>
      <c r="B7395" s="1">
        <v>43957</v>
      </c>
      <c r="C7395">
        <v>8</v>
      </c>
      <c r="D7395">
        <v>63</v>
      </c>
      <c r="E7395" t="s">
        <v>34</v>
      </c>
      <c r="F7395">
        <v>7.0919999999999996</v>
      </c>
      <c r="G7395">
        <v>0.2</v>
      </c>
      <c r="H7395">
        <v>79.254739055696803</v>
      </c>
      <c r="I7395">
        <v>6.3285803111439103</v>
      </c>
      <c r="J7395">
        <v>377.49492174154398</v>
      </c>
      <c r="K7395">
        <v>1.5069884002353</v>
      </c>
      <c r="L7395">
        <v>12.148016691944299</v>
      </c>
      <c r="M7395">
        <v>1.0981086285712001</v>
      </c>
      <c r="N7395">
        <v>3.2100447907269403E-2</v>
      </c>
      <c r="O7395">
        <v>1.26010115257981</v>
      </c>
      <c r="P7395">
        <v>0.36426263391930402</v>
      </c>
      <c r="Q7395" t="s">
        <v>32</v>
      </c>
      <c r="R7395" t="s">
        <v>27</v>
      </c>
      <c r="S7395">
        <v>60</v>
      </c>
      <c r="T7395">
        <v>19.2947285065644</v>
      </c>
      <c r="U7395">
        <v>33.765774886487698</v>
      </c>
      <c r="V7395" t="s">
        <v>26</v>
      </c>
      <c r="W7395">
        <v>257.43081097772102</v>
      </c>
      <c r="X7395">
        <v>2574.3081097772101</v>
      </c>
      <c r="Y7395" t="s">
        <v>29</v>
      </c>
    </row>
    <row r="7396" spans="1:25" x14ac:dyDescent="0.35">
      <c r="A7396" t="s">
        <v>25</v>
      </c>
      <c r="B7396" s="1">
        <v>43958</v>
      </c>
      <c r="C7396">
        <v>15.4</v>
      </c>
      <c r="D7396">
        <v>45</v>
      </c>
      <c r="E7396" t="s">
        <v>34</v>
      </c>
      <c r="F7396">
        <v>24.335999999999999</v>
      </c>
      <c r="G7396">
        <v>0</v>
      </c>
      <c r="H7396">
        <v>85.631927215789702</v>
      </c>
      <c r="I7396">
        <v>7.4973677111439097</v>
      </c>
      <c r="J7396">
        <v>379.97092174154398</v>
      </c>
      <c r="K7396">
        <v>7.8317632353483297</v>
      </c>
      <c r="L7396">
        <v>14.289838246375</v>
      </c>
      <c r="M7396">
        <v>9.7814836153753593</v>
      </c>
      <c r="N7396">
        <v>1.5402289401256</v>
      </c>
      <c r="O7396">
        <v>99.603227792592094</v>
      </c>
      <c r="P7396">
        <v>41.452887759943302</v>
      </c>
      <c r="Q7396" t="s">
        <v>26</v>
      </c>
      <c r="R7396" t="s">
        <v>27</v>
      </c>
      <c r="S7396">
        <v>60</v>
      </c>
      <c r="T7396">
        <v>264.67913475222701</v>
      </c>
      <c r="U7396">
        <v>463.18848581639799</v>
      </c>
      <c r="V7396" t="s">
        <v>26</v>
      </c>
      <c r="W7396">
        <v>1968.89293289835</v>
      </c>
      <c r="X7396">
        <v>19688.9293289835</v>
      </c>
      <c r="Y7396" t="s">
        <v>30</v>
      </c>
    </row>
    <row r="7397" spans="1:25" x14ac:dyDescent="0.35">
      <c r="A7397" t="s">
        <v>25</v>
      </c>
      <c r="B7397" s="1">
        <v>43959</v>
      </c>
      <c r="C7397">
        <v>19.7</v>
      </c>
      <c r="D7397">
        <v>35</v>
      </c>
      <c r="E7397">
        <v>98</v>
      </c>
      <c r="F7397">
        <v>5.04</v>
      </c>
      <c r="G7397">
        <v>0</v>
      </c>
      <c r="H7397">
        <v>88.923772050444597</v>
      </c>
      <c r="I7397">
        <v>9.2386355511439096</v>
      </c>
      <c r="J7397">
        <v>383.22092174154398</v>
      </c>
      <c r="K7397">
        <v>4.7321422522544303</v>
      </c>
      <c r="L7397">
        <v>17.426954728809999</v>
      </c>
      <c r="M7397">
        <v>6.9829528998742001</v>
      </c>
      <c r="N7397">
        <v>0.848238799135838</v>
      </c>
      <c r="O7397">
        <v>35.561205662772302</v>
      </c>
      <c r="P7397">
        <v>22.900108660696201</v>
      </c>
      <c r="Q7397" t="s">
        <v>26</v>
      </c>
      <c r="R7397" t="s">
        <v>27</v>
      </c>
      <c r="S7397">
        <v>60</v>
      </c>
      <c r="T7397">
        <v>122.839583943953</v>
      </c>
      <c r="U7397">
        <v>214.96927190191801</v>
      </c>
      <c r="V7397" t="s">
        <v>26</v>
      </c>
      <c r="W7397">
        <v>1138.89322973198</v>
      </c>
      <c r="X7397">
        <v>11388.9322973198</v>
      </c>
      <c r="Y7397" t="s">
        <v>30</v>
      </c>
    </row>
    <row r="7398" spans="1:25" x14ac:dyDescent="0.35">
      <c r="A7398" t="s">
        <v>25</v>
      </c>
      <c r="B7398" s="1">
        <v>43960</v>
      </c>
      <c r="C7398">
        <v>11.4</v>
      </c>
      <c r="D7398">
        <v>77</v>
      </c>
      <c r="E7398">
        <v>124</v>
      </c>
      <c r="F7398">
        <v>7.2</v>
      </c>
      <c r="G7398">
        <v>0</v>
      </c>
      <c r="H7398">
        <v>84.538738798983502</v>
      </c>
      <c r="I7398">
        <v>9.6089125511439093</v>
      </c>
      <c r="J7398">
        <v>384.976921741544</v>
      </c>
      <c r="K7398">
        <v>2.84094333337117</v>
      </c>
      <c r="L7398">
        <v>18.089079621718099</v>
      </c>
      <c r="M7398">
        <v>4.3172605215741298</v>
      </c>
      <c r="N7398">
        <v>0.362149190026479</v>
      </c>
      <c r="O7398">
        <v>9.7714900376718994</v>
      </c>
      <c r="P7398">
        <v>6.8219179801486396</v>
      </c>
      <c r="Q7398" t="s">
        <v>32</v>
      </c>
      <c r="R7398" t="s">
        <v>27</v>
      </c>
      <c r="S7398">
        <v>60</v>
      </c>
      <c r="T7398">
        <v>54.515712682201297</v>
      </c>
      <c r="U7398">
        <v>95.402497193852298</v>
      </c>
      <c r="V7398" t="s">
        <v>26</v>
      </c>
      <c r="W7398">
        <v>605.07996084342199</v>
      </c>
      <c r="X7398">
        <v>6050.7996084342203</v>
      </c>
      <c r="Y7398" t="s">
        <v>28</v>
      </c>
    </row>
    <row r="7399" spans="1:25" x14ac:dyDescent="0.35">
      <c r="A7399" t="s">
        <v>25</v>
      </c>
      <c r="B7399" s="1">
        <v>43961</v>
      </c>
      <c r="C7399">
        <v>12.1</v>
      </c>
      <c r="D7399">
        <v>64</v>
      </c>
      <c r="E7399">
        <v>83</v>
      </c>
      <c r="F7399">
        <v>3.6</v>
      </c>
      <c r="G7399">
        <v>0</v>
      </c>
      <c r="H7399">
        <v>84.538737397472502</v>
      </c>
      <c r="I7399">
        <v>10.220932135143901</v>
      </c>
      <c r="J7399">
        <v>386.85892174154401</v>
      </c>
      <c r="K7399">
        <v>2.3696255962890098</v>
      </c>
      <c r="L7399">
        <v>19.175319611473501</v>
      </c>
      <c r="M7399">
        <v>3.6776152012294299</v>
      </c>
      <c r="N7399">
        <v>0.27265987422570298</v>
      </c>
      <c r="O7399">
        <v>6.2014996418981596</v>
      </c>
      <c r="P7399">
        <v>4.9083780845300904</v>
      </c>
      <c r="Q7399" t="s">
        <v>32</v>
      </c>
      <c r="R7399" t="s">
        <v>27</v>
      </c>
      <c r="S7399">
        <v>60</v>
      </c>
      <c r="T7399">
        <v>40.605782416756099</v>
      </c>
      <c r="U7399">
        <v>71.060119229323206</v>
      </c>
      <c r="V7399" t="s">
        <v>26</v>
      </c>
      <c r="W7399">
        <v>476.78707739793703</v>
      </c>
      <c r="X7399">
        <v>4767.8707739793699</v>
      </c>
      <c r="Y7399" t="s">
        <v>28</v>
      </c>
    </row>
    <row r="7400" spans="1:25" x14ac:dyDescent="0.35">
      <c r="A7400" t="s">
        <v>25</v>
      </c>
      <c r="B7400" s="1">
        <v>43962</v>
      </c>
      <c r="C7400">
        <v>7.3</v>
      </c>
      <c r="D7400">
        <v>90</v>
      </c>
      <c r="E7400">
        <v>301</v>
      </c>
      <c r="F7400">
        <v>4.32</v>
      </c>
      <c r="G7400">
        <v>0</v>
      </c>
      <c r="H7400">
        <v>80.476727456165307</v>
      </c>
      <c r="I7400">
        <v>10.3291174151439</v>
      </c>
      <c r="J7400">
        <v>387.87692174154398</v>
      </c>
      <c r="K7400">
        <v>1.48572622655694</v>
      </c>
      <c r="L7400">
        <v>19.368764924516</v>
      </c>
      <c r="M7400">
        <v>1.9970046518603699</v>
      </c>
      <c r="N7400">
        <v>9.2520904420965402E-2</v>
      </c>
      <c r="O7400">
        <v>1.70482151115199</v>
      </c>
      <c r="P7400">
        <v>1.3786476434257</v>
      </c>
      <c r="Q7400" t="s">
        <v>32</v>
      </c>
      <c r="R7400" t="s">
        <v>27</v>
      </c>
      <c r="S7400">
        <v>60</v>
      </c>
      <c r="T7400">
        <v>18.846038918261499</v>
      </c>
      <c r="U7400">
        <v>32.980568106957598</v>
      </c>
      <c r="V7400" t="s">
        <v>26</v>
      </c>
      <c r="W7400">
        <v>252.39406208424299</v>
      </c>
      <c r="X7400">
        <v>2523.9406208424298</v>
      </c>
      <c r="Y7400" t="s">
        <v>29</v>
      </c>
    </row>
    <row r="7401" spans="1:25" x14ac:dyDescent="0.35">
      <c r="A7401" t="s">
        <v>25</v>
      </c>
      <c r="B7401" s="1">
        <v>43963</v>
      </c>
      <c r="C7401">
        <v>10.3</v>
      </c>
      <c r="D7401">
        <v>84</v>
      </c>
      <c r="E7401">
        <v>237</v>
      </c>
      <c r="F7401">
        <v>5.4</v>
      </c>
      <c r="G7401">
        <v>0</v>
      </c>
      <c r="H7401">
        <v>80.476726094178105</v>
      </c>
      <c r="I7401">
        <v>10.5640340231439</v>
      </c>
      <c r="J7401">
        <v>389.43492174154397</v>
      </c>
      <c r="K7401">
        <v>1.56882157196531</v>
      </c>
      <c r="L7401">
        <v>19.7862361976734</v>
      </c>
      <c r="M7401">
        <v>2.2182538844500601</v>
      </c>
      <c r="N7401">
        <v>0.11143171580823499</v>
      </c>
      <c r="O7401">
        <v>2.0119593415904302</v>
      </c>
      <c r="P7401">
        <v>1.70284187609763</v>
      </c>
      <c r="Q7401" t="s">
        <v>32</v>
      </c>
      <c r="R7401" t="s">
        <v>27</v>
      </c>
      <c r="S7401">
        <v>60</v>
      </c>
      <c r="T7401">
        <v>20.622206490633602</v>
      </c>
      <c r="U7401">
        <v>36.088861358608803</v>
      </c>
      <c r="V7401" t="s">
        <v>26</v>
      </c>
      <c r="W7401">
        <v>272.203407105834</v>
      </c>
      <c r="X7401">
        <v>2722.03407105834</v>
      </c>
      <c r="Y7401" t="s">
        <v>29</v>
      </c>
    </row>
    <row r="7402" spans="1:25" x14ac:dyDescent="0.35">
      <c r="A7402" t="s">
        <v>25</v>
      </c>
      <c r="B7402" s="1">
        <v>43964</v>
      </c>
      <c r="C7402">
        <v>11.3</v>
      </c>
      <c r="D7402">
        <v>83</v>
      </c>
      <c r="E7402">
        <v>327</v>
      </c>
      <c r="F7402">
        <v>6.84</v>
      </c>
      <c r="G7402">
        <v>5</v>
      </c>
      <c r="H7402">
        <v>44.508783465268102</v>
      </c>
      <c r="I7402">
        <v>6.34352009147507</v>
      </c>
      <c r="J7402">
        <v>376.438666441159</v>
      </c>
      <c r="K7402">
        <v>0.107176170887442</v>
      </c>
      <c r="L7402">
        <v>12.1741609195108</v>
      </c>
      <c r="M7402">
        <v>7.2110116843345007E-2</v>
      </c>
      <c r="N7402">
        <v>2.5895373340602197E-4</v>
      </c>
      <c r="O7402">
        <v>5.3628261422059703E-4</v>
      </c>
      <c r="P7402">
        <v>1.5578116754951399E-4</v>
      </c>
      <c r="Q7402" t="s">
        <v>32</v>
      </c>
      <c r="R7402" t="s">
        <v>27</v>
      </c>
      <c r="S7402">
        <v>60</v>
      </c>
      <c r="T7402">
        <v>0.22481206845684401</v>
      </c>
      <c r="U7402">
        <v>0.39342111979947603</v>
      </c>
      <c r="V7402" t="s">
        <v>32</v>
      </c>
      <c r="W7402">
        <v>5.4153262289065802</v>
      </c>
      <c r="X7402">
        <v>0</v>
      </c>
      <c r="Y7402" t="s">
        <v>32</v>
      </c>
    </row>
    <row r="7403" spans="1:25" x14ac:dyDescent="0.35">
      <c r="A7403" t="s">
        <v>25</v>
      </c>
      <c r="B7403" s="1">
        <v>43965</v>
      </c>
      <c r="C7403">
        <v>5.3</v>
      </c>
      <c r="D7403">
        <v>100</v>
      </c>
      <c r="E7403">
        <v>55</v>
      </c>
      <c r="F7403">
        <v>2.88</v>
      </c>
      <c r="G7403">
        <v>0</v>
      </c>
      <c r="H7403">
        <v>44.5087824532525</v>
      </c>
      <c r="I7403">
        <v>6.34352009147507</v>
      </c>
      <c r="J7403">
        <v>377.09666644115902</v>
      </c>
      <c r="K7403">
        <v>8.7788400324991397E-2</v>
      </c>
      <c r="L7403">
        <v>12.175019730709501</v>
      </c>
      <c r="M7403">
        <v>5.9068033834493702E-2</v>
      </c>
      <c r="N7403">
        <v>1.8191263118345701E-4</v>
      </c>
      <c r="O7403">
        <v>2.9542522567706101E-4</v>
      </c>
      <c r="P7403" s="2">
        <v>8.5829801133892902E-5</v>
      </c>
      <c r="Q7403" t="s">
        <v>32</v>
      </c>
      <c r="R7403" t="s">
        <v>27</v>
      </c>
      <c r="S7403">
        <v>60</v>
      </c>
      <c r="T7403">
        <v>0.16023083713976399</v>
      </c>
      <c r="U7403">
        <v>0.28040396499458697</v>
      </c>
      <c r="V7403" t="s">
        <v>32</v>
      </c>
      <c r="W7403">
        <v>4.0203461423731701</v>
      </c>
      <c r="X7403">
        <v>0</v>
      </c>
      <c r="Y7403" t="s">
        <v>32</v>
      </c>
    </row>
    <row r="7404" spans="1:25" x14ac:dyDescent="0.35">
      <c r="A7404" t="s">
        <v>25</v>
      </c>
      <c r="B7404" s="1">
        <v>43966</v>
      </c>
      <c r="C7404">
        <v>9.4</v>
      </c>
      <c r="D7404">
        <v>82</v>
      </c>
      <c r="E7404" t="s">
        <v>34</v>
      </c>
      <c r="F7404">
        <v>4.8600000000000003</v>
      </c>
      <c r="G7404">
        <v>0</v>
      </c>
      <c r="H7404">
        <v>55.135399298869203</v>
      </c>
      <c r="I7404">
        <v>6.5869369714750698</v>
      </c>
      <c r="J7404">
        <v>378.49266644115897</v>
      </c>
      <c r="K7404">
        <v>0.36036699143708301</v>
      </c>
      <c r="L7404">
        <v>12.6246064514092</v>
      </c>
      <c r="M7404">
        <v>0.24754408544398099</v>
      </c>
      <c r="N7404">
        <v>2.29791481443697E-3</v>
      </c>
      <c r="O7404">
        <v>2.0435308110368301E-2</v>
      </c>
      <c r="P7404">
        <v>6.4436318767200403E-3</v>
      </c>
      <c r="Q7404" t="s">
        <v>32</v>
      </c>
      <c r="R7404" t="s">
        <v>27</v>
      </c>
      <c r="S7404">
        <v>60</v>
      </c>
      <c r="T7404">
        <v>1.7532841036501601</v>
      </c>
      <c r="U7404">
        <v>3.0682471813877799</v>
      </c>
      <c r="V7404" t="s">
        <v>32</v>
      </c>
      <c r="W7404">
        <v>32.762720235024197</v>
      </c>
      <c r="X7404">
        <v>0</v>
      </c>
      <c r="Y7404" t="s">
        <v>32</v>
      </c>
    </row>
    <row r="7405" spans="1:25" x14ac:dyDescent="0.35">
      <c r="A7405" t="s">
        <v>25</v>
      </c>
      <c r="B7405" s="1">
        <v>43967</v>
      </c>
      <c r="C7405">
        <v>5.6</v>
      </c>
      <c r="D7405">
        <v>100</v>
      </c>
      <c r="E7405">
        <v>157</v>
      </c>
      <c r="F7405">
        <v>2.88</v>
      </c>
      <c r="G7405">
        <v>0.2</v>
      </c>
      <c r="H7405">
        <v>55.1353981834556</v>
      </c>
      <c r="I7405">
        <v>6.5869369714750698</v>
      </c>
      <c r="J7405">
        <v>379.20466644115902</v>
      </c>
      <c r="K7405">
        <v>0.32614779322922099</v>
      </c>
      <c r="L7405">
        <v>12.6255948419074</v>
      </c>
      <c r="M7405">
        <v>0.22404821706080799</v>
      </c>
      <c r="N7405">
        <v>1.9260756697759499E-3</v>
      </c>
      <c r="O7405">
        <v>1.52122950819839E-2</v>
      </c>
      <c r="P7405">
        <v>4.7975654667020097E-3</v>
      </c>
      <c r="Q7405" t="s">
        <v>32</v>
      </c>
      <c r="R7405" t="s">
        <v>27</v>
      </c>
      <c r="S7405">
        <v>60</v>
      </c>
      <c r="T7405">
        <v>1.48126096939041</v>
      </c>
      <c r="U7405">
        <v>2.5922066964332098</v>
      </c>
      <c r="V7405" t="s">
        <v>32</v>
      </c>
      <c r="W7405">
        <v>28.280841520599498</v>
      </c>
      <c r="X7405">
        <v>0</v>
      </c>
      <c r="Y7405" t="s">
        <v>32</v>
      </c>
    </row>
    <row r="7406" spans="1:25" x14ac:dyDescent="0.35">
      <c r="A7406" t="s">
        <v>25</v>
      </c>
      <c r="B7406" s="1">
        <v>43968</v>
      </c>
      <c r="C7406">
        <v>4.5999999999999996</v>
      </c>
      <c r="D7406">
        <v>87</v>
      </c>
      <c r="E7406">
        <v>150</v>
      </c>
      <c r="F7406">
        <v>5.4</v>
      </c>
      <c r="G7406">
        <v>0</v>
      </c>
      <c r="H7406">
        <v>60.353124077284903</v>
      </c>
      <c r="I7406">
        <v>6.6823718434750701</v>
      </c>
      <c r="J7406">
        <v>379.736666441159</v>
      </c>
      <c r="K7406">
        <v>0.54869953075436195</v>
      </c>
      <c r="L7406">
        <v>12.801558828670499</v>
      </c>
      <c r="M7406">
        <v>0.37993942589524798</v>
      </c>
      <c r="N7406">
        <v>4.9052746067901696E-3</v>
      </c>
      <c r="O7406">
        <v>7.1400255568579096E-2</v>
      </c>
      <c r="P7406">
        <v>2.3230889863853601E-2</v>
      </c>
      <c r="Q7406" t="s">
        <v>32</v>
      </c>
      <c r="R7406" t="s">
        <v>27</v>
      </c>
      <c r="S7406">
        <v>60</v>
      </c>
      <c r="T7406">
        <v>3.5630977386121598</v>
      </c>
      <c r="U7406">
        <v>6.2354210425712804</v>
      </c>
      <c r="V7406" t="s">
        <v>32</v>
      </c>
      <c r="W7406">
        <v>60.6982844430025</v>
      </c>
      <c r="X7406">
        <v>606.98284443002501</v>
      </c>
      <c r="Y7406" t="s">
        <v>31</v>
      </c>
    </row>
    <row r="7407" spans="1:25" x14ac:dyDescent="0.35">
      <c r="A7407" t="s">
        <v>25</v>
      </c>
      <c r="B7407" s="1">
        <v>43969</v>
      </c>
      <c r="C7407">
        <v>3</v>
      </c>
      <c r="D7407">
        <v>100</v>
      </c>
      <c r="E7407">
        <v>218</v>
      </c>
      <c r="F7407">
        <v>3.96</v>
      </c>
      <c r="G7407">
        <v>0.6</v>
      </c>
      <c r="H7407">
        <v>58.802835027911598</v>
      </c>
      <c r="I7407">
        <v>6.6823718434750701</v>
      </c>
      <c r="J7407">
        <v>379.98066644115897</v>
      </c>
      <c r="K7407">
        <v>0.46128816851282201</v>
      </c>
      <c r="L7407">
        <v>12.801905240943499</v>
      </c>
      <c r="M7407">
        <v>0.31941760592281399</v>
      </c>
      <c r="N7407">
        <v>3.60814572155768E-3</v>
      </c>
      <c r="O7407">
        <v>4.2869457667201703E-2</v>
      </c>
      <c r="P7407">
        <v>1.3948918037305901E-2</v>
      </c>
      <c r="Q7407" t="s">
        <v>32</v>
      </c>
      <c r="R7407" t="s">
        <v>27</v>
      </c>
      <c r="S7407">
        <v>60</v>
      </c>
      <c r="T7407">
        <v>2.6597322659673401</v>
      </c>
      <c r="U7407">
        <v>4.65453146544285</v>
      </c>
      <c r="V7407" t="s">
        <v>32</v>
      </c>
      <c r="W7407">
        <v>47.092984524362699</v>
      </c>
      <c r="X7407">
        <v>0</v>
      </c>
      <c r="Y7407" t="s">
        <v>32</v>
      </c>
    </row>
    <row r="7408" spans="1:25" x14ac:dyDescent="0.35">
      <c r="A7408" t="s">
        <v>25</v>
      </c>
      <c r="B7408" s="1">
        <v>43970</v>
      </c>
      <c r="C7408">
        <v>8.4</v>
      </c>
      <c r="D7408">
        <v>75</v>
      </c>
      <c r="E7408">
        <v>178</v>
      </c>
      <c r="F7408">
        <v>2.88</v>
      </c>
      <c r="G7408">
        <v>0</v>
      </c>
      <c r="H7408">
        <v>66.552993194455098</v>
      </c>
      <c r="I7408">
        <v>6.9882528434750704</v>
      </c>
      <c r="J7408">
        <v>381.19666644115898</v>
      </c>
      <c r="K7408">
        <v>0.64598953289406302</v>
      </c>
      <c r="L7408">
        <v>13.3640190598556</v>
      </c>
      <c r="M7408">
        <v>0.45856705516780299</v>
      </c>
      <c r="N7408">
        <v>6.8430852345017796E-3</v>
      </c>
      <c r="O7408">
        <v>0.119473906575603</v>
      </c>
      <c r="P7408">
        <v>4.2813878846138902E-2</v>
      </c>
      <c r="Q7408" t="s">
        <v>32</v>
      </c>
      <c r="R7408" t="s">
        <v>27</v>
      </c>
      <c r="S7408">
        <v>60</v>
      </c>
      <c r="T7408">
        <v>4.6891013568922304</v>
      </c>
      <c r="U7408">
        <v>8.2059273745613996</v>
      </c>
      <c r="V7408" t="s">
        <v>32</v>
      </c>
      <c r="W7408">
        <v>76.979549262595796</v>
      </c>
      <c r="X7408">
        <v>769.79549262595799</v>
      </c>
      <c r="Y7408" t="s">
        <v>31</v>
      </c>
    </row>
    <row r="7409" spans="1:25" x14ac:dyDescent="0.35">
      <c r="A7409" t="s">
        <v>25</v>
      </c>
      <c r="B7409" s="1">
        <v>43971</v>
      </c>
      <c r="C7409">
        <v>1.6</v>
      </c>
      <c r="D7409">
        <v>100</v>
      </c>
      <c r="E7409">
        <v>149</v>
      </c>
      <c r="F7409">
        <v>2.16</v>
      </c>
      <c r="G7409">
        <v>0</v>
      </c>
      <c r="H7409">
        <v>66.552991967947193</v>
      </c>
      <c r="I7409">
        <v>6.9882528434750704</v>
      </c>
      <c r="J7409">
        <v>381.19666644115898</v>
      </c>
      <c r="K7409">
        <v>0.62297255036947297</v>
      </c>
      <c r="L7409">
        <v>13.3640190598556</v>
      </c>
      <c r="M7409">
        <v>0.44222804445989999</v>
      </c>
      <c r="N7409">
        <v>6.4174548288798497E-3</v>
      </c>
      <c r="O7409">
        <v>0.107446616703055</v>
      </c>
      <c r="P7409">
        <v>3.8503858807371602E-2</v>
      </c>
      <c r="Q7409" t="s">
        <v>32</v>
      </c>
      <c r="R7409" t="s">
        <v>27</v>
      </c>
      <c r="S7409">
        <v>60</v>
      </c>
      <c r="T7409">
        <v>4.4116366499612196</v>
      </c>
      <c r="U7409">
        <v>7.7203641374321297</v>
      </c>
      <c r="V7409" t="s">
        <v>32</v>
      </c>
      <c r="W7409">
        <v>73.026803703073398</v>
      </c>
      <c r="X7409">
        <v>730.26803703073404</v>
      </c>
      <c r="Y7409" t="s">
        <v>31</v>
      </c>
    </row>
    <row r="7410" spans="1:25" x14ac:dyDescent="0.35">
      <c r="A7410" t="s">
        <v>25</v>
      </c>
      <c r="B7410" s="1">
        <v>43972</v>
      </c>
      <c r="C7410">
        <v>0.5</v>
      </c>
      <c r="D7410">
        <v>100</v>
      </c>
      <c r="E7410" t="s">
        <v>34</v>
      </c>
      <c r="F7410">
        <v>13.788</v>
      </c>
      <c r="G7410">
        <v>0.6</v>
      </c>
      <c r="H7410">
        <v>64.800179439554</v>
      </c>
      <c r="I7410">
        <v>6.9882528434750704</v>
      </c>
      <c r="J7410">
        <v>381.19666644115898</v>
      </c>
      <c r="K7410">
        <v>1.0473854313758799</v>
      </c>
      <c r="L7410">
        <v>13.3640190598556</v>
      </c>
      <c r="M7410">
        <v>0.74350500810739795</v>
      </c>
      <c r="N7410">
        <v>1.6096868783330699E-2</v>
      </c>
      <c r="O7410">
        <v>0.48554944546898798</v>
      </c>
      <c r="P7410">
        <v>0.173998287391434</v>
      </c>
      <c r="Q7410" t="s">
        <v>32</v>
      </c>
      <c r="R7410" t="s">
        <v>27</v>
      </c>
      <c r="S7410">
        <v>60</v>
      </c>
      <c r="T7410">
        <v>10.5372400937023</v>
      </c>
      <c r="U7410">
        <v>18.440170163979001</v>
      </c>
      <c r="V7410" t="s">
        <v>26</v>
      </c>
      <c r="W7410">
        <v>154.27910393682299</v>
      </c>
      <c r="X7410">
        <v>1542.79103936823</v>
      </c>
      <c r="Y7410" t="s">
        <v>31</v>
      </c>
    </row>
    <row r="7411" spans="1:25" x14ac:dyDescent="0.35">
      <c r="A7411" t="s">
        <v>25</v>
      </c>
      <c r="B7411" s="1">
        <v>43973</v>
      </c>
      <c r="C7411">
        <v>17.8</v>
      </c>
      <c r="D7411">
        <v>44</v>
      </c>
      <c r="E7411">
        <v>28</v>
      </c>
      <c r="F7411">
        <v>18.36</v>
      </c>
      <c r="G7411">
        <v>0</v>
      </c>
      <c r="H7411">
        <v>82.561163694236996</v>
      </c>
      <c r="I7411">
        <v>8.3513873714750702</v>
      </c>
      <c r="J7411">
        <v>384.104666441159</v>
      </c>
      <c r="K7411">
        <v>3.8486409757234301</v>
      </c>
      <c r="L7411">
        <v>15.841681218020399</v>
      </c>
      <c r="M7411">
        <v>5.4275774554108702</v>
      </c>
      <c r="N7411">
        <v>0.543027191415142</v>
      </c>
      <c r="O7411">
        <v>19.829715848428599</v>
      </c>
      <c r="P7411">
        <v>10.3669435815774</v>
      </c>
      <c r="Q7411" t="s">
        <v>26</v>
      </c>
      <c r="R7411" t="s">
        <v>27</v>
      </c>
      <c r="S7411">
        <v>60</v>
      </c>
      <c r="T7411">
        <v>88.693574418147904</v>
      </c>
      <c r="U7411">
        <v>155.213755231759</v>
      </c>
      <c r="V7411" t="s">
        <v>26</v>
      </c>
      <c r="W7411">
        <v>888.348711514711</v>
      </c>
      <c r="X7411">
        <v>8883.4871151471107</v>
      </c>
      <c r="Y7411" t="s">
        <v>28</v>
      </c>
    </row>
    <row r="7412" spans="1:25" x14ac:dyDescent="0.35">
      <c r="A7412" t="s">
        <v>25</v>
      </c>
      <c r="B7412" s="1">
        <v>43974</v>
      </c>
      <c r="C7412">
        <v>8.6</v>
      </c>
      <c r="D7412">
        <v>86</v>
      </c>
      <c r="E7412">
        <v>233</v>
      </c>
      <c r="F7412">
        <v>6.12</v>
      </c>
      <c r="G7412">
        <v>0</v>
      </c>
      <c r="H7412">
        <v>80.747069867715595</v>
      </c>
      <c r="I7412">
        <v>8.52628690747507</v>
      </c>
      <c r="J7412">
        <v>385.35666644115901</v>
      </c>
      <c r="K7412">
        <v>1.6757529635975601</v>
      </c>
      <c r="L7412">
        <v>16.1587638177553</v>
      </c>
      <c r="M7412">
        <v>2.0250385471857499</v>
      </c>
      <c r="N7412">
        <v>9.4832202089106699E-2</v>
      </c>
      <c r="O7412">
        <v>2.1335385152095698</v>
      </c>
      <c r="P7412">
        <v>1.16502829306749</v>
      </c>
      <c r="Q7412" t="s">
        <v>32</v>
      </c>
      <c r="R7412" t="s">
        <v>27</v>
      </c>
      <c r="S7412">
        <v>60</v>
      </c>
      <c r="T7412">
        <v>22.995802901166002</v>
      </c>
      <c r="U7412">
        <v>40.242655077040602</v>
      </c>
      <c r="V7412" t="s">
        <v>26</v>
      </c>
      <c r="W7412">
        <v>298.16686273310103</v>
      </c>
      <c r="X7412">
        <v>2981.6686273310102</v>
      </c>
      <c r="Y7412" t="s">
        <v>29</v>
      </c>
    </row>
    <row r="7413" spans="1:25" x14ac:dyDescent="0.35">
      <c r="A7413" t="s">
        <v>25</v>
      </c>
      <c r="B7413" s="1">
        <v>43975</v>
      </c>
      <c r="C7413">
        <v>5.6</v>
      </c>
      <c r="D7413">
        <v>100</v>
      </c>
      <c r="E7413">
        <v>161</v>
      </c>
      <c r="F7413">
        <v>5.04</v>
      </c>
      <c r="G7413">
        <v>0</v>
      </c>
      <c r="H7413">
        <v>75.185963821983506</v>
      </c>
      <c r="I7413">
        <v>8.52628690747507</v>
      </c>
      <c r="J7413">
        <v>386.068666441159</v>
      </c>
      <c r="K7413">
        <v>0.99711803363732499</v>
      </c>
      <c r="L7413">
        <v>16.160325960889601</v>
      </c>
      <c r="M7413">
        <v>0.79229029389997196</v>
      </c>
      <c r="N7413">
        <v>1.80133371630831E-2</v>
      </c>
      <c r="O7413">
        <v>0.48694106370352402</v>
      </c>
      <c r="P7413">
        <v>0.26595274157629201</v>
      </c>
      <c r="Q7413" t="s">
        <v>32</v>
      </c>
      <c r="R7413" t="s">
        <v>27</v>
      </c>
      <c r="S7413">
        <v>60</v>
      </c>
      <c r="T7413">
        <v>9.7064526953424597</v>
      </c>
      <c r="U7413">
        <v>16.9862922168493</v>
      </c>
      <c r="V7413" t="s">
        <v>26</v>
      </c>
      <c r="W7413">
        <v>143.83897977080201</v>
      </c>
      <c r="X7413">
        <v>1438.3897977080201</v>
      </c>
      <c r="Y7413" t="s">
        <v>31</v>
      </c>
    </row>
    <row r="7414" spans="1:25" x14ac:dyDescent="0.35">
      <c r="A7414" t="s">
        <v>25</v>
      </c>
      <c r="B7414" s="1">
        <v>43976</v>
      </c>
      <c r="C7414">
        <v>7.9</v>
      </c>
      <c r="D7414">
        <v>99</v>
      </c>
      <c r="E7414">
        <v>236</v>
      </c>
      <c r="F7414">
        <v>3.96</v>
      </c>
      <c r="G7414">
        <v>3.4</v>
      </c>
      <c r="H7414">
        <v>37.022030807235602</v>
      </c>
      <c r="I7414">
        <v>5.4401839028144803</v>
      </c>
      <c r="J7414">
        <v>379.25361898441503</v>
      </c>
      <c r="K7414">
        <v>2.3129115287744601E-2</v>
      </c>
      <c r="L7414">
        <v>10.503693583596499</v>
      </c>
      <c r="M7414">
        <v>1.43309018943293E-2</v>
      </c>
      <c r="N7414" s="2">
        <v>1.48310889513654E-5</v>
      </c>
      <c r="O7414" s="2">
        <v>4.7060180995885304E-6</v>
      </c>
      <c r="P7414" s="2">
        <v>9.7687929680022102E-7</v>
      </c>
      <c r="Q7414" t="s">
        <v>32</v>
      </c>
      <c r="R7414" t="s">
        <v>27</v>
      </c>
      <c r="S7414">
        <v>60</v>
      </c>
      <c r="T7414">
        <v>1.6626791530794702E-2</v>
      </c>
      <c r="U7414">
        <v>2.90968851788907E-2</v>
      </c>
      <c r="V7414" t="s">
        <v>32</v>
      </c>
      <c r="W7414">
        <v>0.54632417143373402</v>
      </c>
      <c r="X7414">
        <v>0</v>
      </c>
      <c r="Y7414" t="s">
        <v>32</v>
      </c>
    </row>
    <row r="7415" spans="1:25" x14ac:dyDescent="0.35">
      <c r="A7415" t="s">
        <v>25</v>
      </c>
      <c r="B7415" s="1">
        <v>43977</v>
      </c>
      <c r="C7415">
        <v>9.1</v>
      </c>
      <c r="D7415">
        <v>78</v>
      </c>
      <c r="E7415">
        <v>163</v>
      </c>
      <c r="F7415">
        <v>3.6</v>
      </c>
      <c r="G7415">
        <v>0</v>
      </c>
      <c r="H7415">
        <v>50.094748663299399</v>
      </c>
      <c r="I7415">
        <v>5.7291931508144804</v>
      </c>
      <c r="J7415">
        <v>380.59561898441501</v>
      </c>
      <c r="K7415">
        <v>0.19854909881299701</v>
      </c>
      <c r="L7415">
        <v>11.0428113704327</v>
      </c>
      <c r="M7415">
        <v>0.126464655794847</v>
      </c>
      <c r="N7415">
        <v>6.9992954877465805E-4</v>
      </c>
      <c r="O7415">
        <v>3.0702476068265E-3</v>
      </c>
      <c r="P7415">
        <v>7.1459467448755005E-4</v>
      </c>
      <c r="Q7415" t="s">
        <v>32</v>
      </c>
      <c r="R7415" t="s">
        <v>27</v>
      </c>
      <c r="S7415">
        <v>60</v>
      </c>
      <c r="T7415">
        <v>0.63951181704973903</v>
      </c>
      <c r="U7415">
        <v>1.1191456798370401</v>
      </c>
      <c r="V7415" t="s">
        <v>32</v>
      </c>
      <c r="W7415">
        <v>13.5615873342417</v>
      </c>
      <c r="X7415">
        <v>0</v>
      </c>
      <c r="Y7415" t="s">
        <v>32</v>
      </c>
    </row>
    <row r="7416" spans="1:25" x14ac:dyDescent="0.35">
      <c r="A7416" t="s">
        <v>25</v>
      </c>
      <c r="B7416" s="1">
        <v>43978</v>
      </c>
      <c r="C7416">
        <v>3.3</v>
      </c>
      <c r="D7416">
        <v>100</v>
      </c>
      <c r="E7416">
        <v>327</v>
      </c>
      <c r="F7416">
        <v>2.52</v>
      </c>
      <c r="G7416">
        <v>0</v>
      </c>
      <c r="H7416">
        <v>50.094747596931903</v>
      </c>
      <c r="I7416">
        <v>5.7291931508144804</v>
      </c>
      <c r="J7416">
        <v>380.89361898441501</v>
      </c>
      <c r="K7416">
        <v>0.188032550597929</v>
      </c>
      <c r="L7416">
        <v>11.0431247209572</v>
      </c>
      <c r="M7416">
        <v>0.11976808964885401</v>
      </c>
      <c r="N7416">
        <v>6.3567142716424005E-4</v>
      </c>
      <c r="O7416">
        <v>2.6111262097580699E-3</v>
      </c>
      <c r="P7416">
        <v>6.0777433163398996E-4</v>
      </c>
      <c r="Q7416" t="s">
        <v>32</v>
      </c>
      <c r="R7416" t="s">
        <v>27</v>
      </c>
      <c r="S7416">
        <v>60</v>
      </c>
      <c r="T7416">
        <v>0.58318318850239403</v>
      </c>
      <c r="U7416">
        <v>1.02057057987919</v>
      </c>
      <c r="V7416" t="s">
        <v>32</v>
      </c>
      <c r="W7416">
        <v>12.5083389988881</v>
      </c>
      <c r="X7416">
        <v>0</v>
      </c>
      <c r="Y7416" t="s">
        <v>32</v>
      </c>
    </row>
    <row r="7417" spans="1:25" x14ac:dyDescent="0.35">
      <c r="A7417" t="s">
        <v>25</v>
      </c>
      <c r="B7417" s="1">
        <v>43979</v>
      </c>
      <c r="C7417">
        <v>0.8</v>
      </c>
      <c r="D7417">
        <v>100</v>
      </c>
      <c r="E7417">
        <v>245</v>
      </c>
      <c r="F7417">
        <v>2.52</v>
      </c>
      <c r="G7417">
        <v>0.2</v>
      </c>
      <c r="H7417">
        <v>50.094746530564301</v>
      </c>
      <c r="I7417">
        <v>5.7291931508144804</v>
      </c>
      <c r="J7417">
        <v>380.89361898441501</v>
      </c>
      <c r="K7417">
        <v>0.18803252626570799</v>
      </c>
      <c r="L7417">
        <v>11.0431247209572</v>
      </c>
      <c r="M7417">
        <v>0.119768074150348</v>
      </c>
      <c r="N7417">
        <v>6.3567128156649395E-4</v>
      </c>
      <c r="O7417">
        <v>2.6111252036903699E-3</v>
      </c>
      <c r="P7417">
        <v>6.0777409745836001E-4</v>
      </c>
      <c r="Q7417" t="s">
        <v>32</v>
      </c>
      <c r="R7417" t="s">
        <v>27</v>
      </c>
      <c r="S7417">
        <v>60</v>
      </c>
      <c r="T7417">
        <v>0.58318306063118996</v>
      </c>
      <c r="U7417">
        <v>1.02057035610458</v>
      </c>
      <c r="V7417" t="s">
        <v>32</v>
      </c>
      <c r="W7417">
        <v>12.5083365936941</v>
      </c>
      <c r="X7417">
        <v>0</v>
      </c>
      <c r="Y7417" t="s">
        <v>32</v>
      </c>
    </row>
    <row r="7418" spans="1:25" x14ac:dyDescent="0.35">
      <c r="A7418" t="s">
        <v>25</v>
      </c>
      <c r="B7418" s="1">
        <v>43980</v>
      </c>
      <c r="C7418">
        <v>4.3</v>
      </c>
      <c r="D7418">
        <v>100</v>
      </c>
      <c r="E7418">
        <v>125</v>
      </c>
      <c r="F7418">
        <v>3.96</v>
      </c>
      <c r="G7418">
        <v>0.2</v>
      </c>
      <c r="H7418">
        <v>50.094745464196698</v>
      </c>
      <c r="I7418">
        <v>5.7291931508144804</v>
      </c>
      <c r="J7418">
        <v>381.37161898441502</v>
      </c>
      <c r="K7418">
        <v>0.20218364751911599</v>
      </c>
      <c r="L7418">
        <v>11.043626357913199</v>
      </c>
      <c r="M7418">
        <v>0.128784934348326</v>
      </c>
      <c r="N7418">
        <v>7.2281983543175999E-4</v>
      </c>
      <c r="O7418">
        <v>3.2407922713660101E-3</v>
      </c>
      <c r="P7418">
        <v>7.5441565883719002E-4</v>
      </c>
      <c r="Q7418" t="s">
        <v>32</v>
      </c>
      <c r="R7418" t="s">
        <v>27</v>
      </c>
      <c r="S7418">
        <v>60</v>
      </c>
      <c r="T7418">
        <v>0.65946910041957396</v>
      </c>
      <c r="U7418">
        <v>1.1540709257342501</v>
      </c>
      <c r="V7418" t="s">
        <v>32</v>
      </c>
      <c r="W7418">
        <v>13.931879071155601</v>
      </c>
      <c r="X7418">
        <v>0</v>
      </c>
      <c r="Y7418" t="s">
        <v>32</v>
      </c>
    </row>
    <row r="7419" spans="1:25" x14ac:dyDescent="0.35">
      <c r="A7419" t="s">
        <v>25</v>
      </c>
      <c r="B7419" s="1">
        <v>43981</v>
      </c>
      <c r="C7419">
        <v>5.7</v>
      </c>
      <c r="D7419">
        <v>88</v>
      </c>
      <c r="E7419" t="s">
        <v>34</v>
      </c>
      <c r="F7419">
        <v>3.9239999999999999</v>
      </c>
      <c r="G7419">
        <v>0</v>
      </c>
      <c r="H7419">
        <v>55.678635094061796</v>
      </c>
      <c r="I7419">
        <v>5.8342874228144801</v>
      </c>
      <c r="J7419">
        <v>382.10161898441498</v>
      </c>
      <c r="K7419">
        <v>0.360739302324801</v>
      </c>
      <c r="L7419">
        <v>11.2395353161222</v>
      </c>
      <c r="M7419">
        <v>0.232038564361989</v>
      </c>
      <c r="N7419">
        <v>2.0493229542647299E-3</v>
      </c>
      <c r="O7419">
        <v>1.83826898676029E-2</v>
      </c>
      <c r="P7419">
        <v>4.4542947487253102E-3</v>
      </c>
      <c r="Q7419" t="s">
        <v>32</v>
      </c>
      <c r="R7419" t="s">
        <v>27</v>
      </c>
      <c r="S7419">
        <v>60</v>
      </c>
      <c r="T7419">
        <v>1.7563451746593599</v>
      </c>
      <c r="U7419">
        <v>3.0736040556538802</v>
      </c>
      <c r="V7419" t="s">
        <v>32</v>
      </c>
      <c r="W7419">
        <v>32.8125955004286</v>
      </c>
      <c r="X7419">
        <v>0</v>
      </c>
      <c r="Y7419" t="s">
        <v>32</v>
      </c>
    </row>
    <row r="7420" spans="1:25" x14ac:dyDescent="0.35">
      <c r="A7420" t="s">
        <v>25</v>
      </c>
      <c r="B7420" s="1">
        <v>43982</v>
      </c>
      <c r="C7420">
        <v>1.3</v>
      </c>
      <c r="D7420">
        <v>100</v>
      </c>
      <c r="E7420">
        <v>161</v>
      </c>
      <c r="F7420">
        <v>6.12</v>
      </c>
      <c r="G7420">
        <v>0.4</v>
      </c>
      <c r="H7420">
        <v>55.678633973362501</v>
      </c>
      <c r="I7420">
        <v>5.8342874228144801</v>
      </c>
      <c r="J7420">
        <v>382.10161898441498</v>
      </c>
      <c r="K7420">
        <v>0.40294975856118298</v>
      </c>
      <c r="L7420">
        <v>11.2395353161222</v>
      </c>
      <c r="M7420">
        <v>0.25918962221189301</v>
      </c>
      <c r="N7420">
        <v>2.49271181047582E-3</v>
      </c>
      <c r="O7420">
        <v>2.5491345801280499E-2</v>
      </c>
      <c r="P7420">
        <v>6.1767874320011601E-3</v>
      </c>
      <c r="Q7420" t="s">
        <v>32</v>
      </c>
      <c r="R7420" t="s">
        <v>27</v>
      </c>
      <c r="S7420">
        <v>60</v>
      </c>
      <c r="T7420">
        <v>2.11720720200316</v>
      </c>
      <c r="U7420">
        <v>3.70511260350552</v>
      </c>
      <c r="V7420" t="s">
        <v>32</v>
      </c>
      <c r="W7420">
        <v>38.615406422755001</v>
      </c>
      <c r="X7420">
        <v>0</v>
      </c>
      <c r="Y7420" t="s">
        <v>32</v>
      </c>
    </row>
    <row r="7421" spans="1:25" x14ac:dyDescent="0.35">
      <c r="A7421" t="s">
        <v>25</v>
      </c>
      <c r="B7421" s="1">
        <v>43983</v>
      </c>
      <c r="C7421">
        <v>-0.6</v>
      </c>
      <c r="D7421">
        <v>100</v>
      </c>
      <c r="E7421">
        <v>0</v>
      </c>
      <c r="F7421">
        <v>0</v>
      </c>
      <c r="G7421">
        <v>0.6</v>
      </c>
      <c r="H7421">
        <v>54.275074371228698</v>
      </c>
      <c r="I7421">
        <v>5.8342874228144801</v>
      </c>
      <c r="J7421">
        <v>382.10161898441498</v>
      </c>
      <c r="K7421">
        <v>0.26042334554947699</v>
      </c>
      <c r="L7421">
        <v>11.2395353161222</v>
      </c>
      <c r="M7421">
        <v>0.167512269492717</v>
      </c>
      <c r="N7421">
        <v>1.15114869635807E-3</v>
      </c>
      <c r="O7421">
        <v>6.9996249305712202E-3</v>
      </c>
      <c r="P7421">
        <v>1.6960734688908699E-3</v>
      </c>
      <c r="Q7421" t="s">
        <v>32</v>
      </c>
      <c r="R7421" t="s">
        <v>27</v>
      </c>
      <c r="S7421">
        <v>50</v>
      </c>
      <c r="T7421">
        <v>1.31972313512845</v>
      </c>
      <c r="U7421">
        <v>2.30951548647479</v>
      </c>
      <c r="V7421" t="s">
        <v>32</v>
      </c>
      <c r="W7421">
        <v>20.277800708403198</v>
      </c>
      <c r="X7421">
        <v>0</v>
      </c>
      <c r="Y7421" t="s">
        <v>32</v>
      </c>
    </row>
    <row r="7422" spans="1:25" x14ac:dyDescent="0.35">
      <c r="A7422" t="s">
        <v>25</v>
      </c>
      <c r="B7422" s="1">
        <v>43984</v>
      </c>
      <c r="C7422">
        <v>-1.1000000000000001</v>
      </c>
      <c r="D7422">
        <v>100</v>
      </c>
      <c r="E7422" t="s">
        <v>34</v>
      </c>
      <c r="F7422">
        <v>3.7440000000000002</v>
      </c>
      <c r="G7422">
        <v>0.4</v>
      </c>
      <c r="H7422">
        <v>54.275073264186197</v>
      </c>
      <c r="I7422">
        <v>5.8342874228144801</v>
      </c>
      <c r="J7422">
        <v>382.10161898441498</v>
      </c>
      <c r="K7422">
        <v>0.31449513696644299</v>
      </c>
      <c r="L7422">
        <v>11.2395353161222</v>
      </c>
      <c r="M7422">
        <v>0.202292901300828</v>
      </c>
      <c r="N7422">
        <v>1.6075135500606399E-3</v>
      </c>
      <c r="O7422">
        <v>1.2248126463195799E-2</v>
      </c>
      <c r="P7422">
        <v>2.96783364021637E-3</v>
      </c>
      <c r="Q7422" t="s">
        <v>32</v>
      </c>
      <c r="R7422" t="s">
        <v>27</v>
      </c>
      <c r="S7422">
        <v>50</v>
      </c>
      <c r="T7422">
        <v>1.81582175430824</v>
      </c>
      <c r="U7422">
        <v>3.1776880700394199</v>
      </c>
      <c r="V7422" t="s">
        <v>32</v>
      </c>
      <c r="W7422">
        <v>26.802116349054401</v>
      </c>
      <c r="X7422">
        <v>0</v>
      </c>
      <c r="Y7422" t="s">
        <v>32</v>
      </c>
    </row>
    <row r="7423" spans="1:25" x14ac:dyDescent="0.35">
      <c r="A7423" t="s">
        <v>25</v>
      </c>
      <c r="B7423" s="1">
        <v>43985</v>
      </c>
      <c r="C7423">
        <v>7.4</v>
      </c>
      <c r="D7423">
        <v>100</v>
      </c>
      <c r="E7423">
        <v>239</v>
      </c>
      <c r="F7423">
        <v>3.96</v>
      </c>
      <c r="G7423">
        <v>0.2</v>
      </c>
      <c r="H7423">
        <v>54.275072157143597</v>
      </c>
      <c r="I7423">
        <v>5.8342874228144801</v>
      </c>
      <c r="J7423">
        <v>383.13761898441498</v>
      </c>
      <c r="K7423">
        <v>0.31793684028153801</v>
      </c>
      <c r="L7423">
        <v>11.240652889346199</v>
      </c>
      <c r="M7423">
        <v>0.20451804580211999</v>
      </c>
      <c r="N7423">
        <v>1.63894317768375E-3</v>
      </c>
      <c r="O7423">
        <v>1.26507033861506E-2</v>
      </c>
      <c r="P7423">
        <v>3.0660761408737702E-3</v>
      </c>
      <c r="Q7423" t="s">
        <v>32</v>
      </c>
      <c r="R7423" t="s">
        <v>27</v>
      </c>
      <c r="S7423">
        <v>50</v>
      </c>
      <c r="T7423">
        <v>1.84954367956943</v>
      </c>
      <c r="U7423">
        <v>3.2367014392465001</v>
      </c>
      <c r="V7423" t="s">
        <v>32</v>
      </c>
      <c r="W7423">
        <v>27.236290313463499</v>
      </c>
      <c r="X7423">
        <v>0</v>
      </c>
      <c r="Y7423" t="s">
        <v>32</v>
      </c>
    </row>
    <row r="7424" spans="1:25" x14ac:dyDescent="0.35">
      <c r="A7424" t="s">
        <v>25</v>
      </c>
      <c r="B7424" s="1">
        <v>43986</v>
      </c>
      <c r="C7424">
        <v>8.1</v>
      </c>
      <c r="D7424">
        <v>96</v>
      </c>
      <c r="E7424">
        <v>240</v>
      </c>
      <c r="F7424">
        <v>6.84</v>
      </c>
      <c r="G7424">
        <v>2</v>
      </c>
      <c r="H7424">
        <v>40.574333906934399</v>
      </c>
      <c r="I7424">
        <v>4.5279984380337304</v>
      </c>
      <c r="J7424">
        <v>384.29961898441502</v>
      </c>
      <c r="K7424">
        <v>5.4417366665603102E-2</v>
      </c>
      <c r="L7424">
        <v>8.7968746147670895</v>
      </c>
      <c r="M7424">
        <v>3.0665625223810201E-2</v>
      </c>
      <c r="N7424" s="2">
        <v>5.70088961540437E-5</v>
      </c>
      <c r="O7424" s="2">
        <v>4.9688125740899297E-5</v>
      </c>
      <c r="P7424" s="2">
        <v>6.8519400549702002E-6</v>
      </c>
      <c r="Q7424" t="s">
        <v>32</v>
      </c>
      <c r="R7424" t="s">
        <v>27</v>
      </c>
      <c r="S7424">
        <v>50</v>
      </c>
      <c r="T7424">
        <v>9.2734208708919894E-2</v>
      </c>
      <c r="U7424">
        <v>0.16228486524061</v>
      </c>
      <c r="V7424" t="s">
        <v>32</v>
      </c>
      <c r="W7424">
        <v>1.96697890410517</v>
      </c>
      <c r="X7424">
        <v>0</v>
      </c>
      <c r="Y7424" t="s">
        <v>32</v>
      </c>
    </row>
    <row r="7425" spans="1:25" x14ac:dyDescent="0.35">
      <c r="A7425" t="s">
        <v>25</v>
      </c>
      <c r="B7425" s="1">
        <v>43987</v>
      </c>
      <c r="C7425">
        <v>5.3</v>
      </c>
      <c r="D7425">
        <v>72</v>
      </c>
      <c r="E7425">
        <v>225</v>
      </c>
      <c r="F7425">
        <v>3.96</v>
      </c>
      <c r="G7425">
        <v>2</v>
      </c>
      <c r="H7425">
        <v>43.336823072538401</v>
      </c>
      <c r="I7425">
        <v>3.5160301055371201</v>
      </c>
      <c r="J7425">
        <v>384.95761898441498</v>
      </c>
      <c r="K7425">
        <v>7.6629182627364401E-2</v>
      </c>
      <c r="L7425">
        <v>6.8750755749274104</v>
      </c>
      <c r="M7425">
        <v>3.8146381150095401E-2</v>
      </c>
      <c r="N7425" s="2">
        <v>8.3896013063821195E-5</v>
      </c>
      <c r="O7425" s="2">
        <v>9.7072098699947502E-5</v>
      </c>
      <c r="P7425" s="2">
        <v>7.5212430377029597E-6</v>
      </c>
      <c r="Q7425" t="s">
        <v>32</v>
      </c>
      <c r="R7425" t="s">
        <v>27</v>
      </c>
      <c r="S7425">
        <v>50</v>
      </c>
      <c r="T7425">
        <v>0.16583242020689101</v>
      </c>
      <c r="U7425">
        <v>0.29020673536205899</v>
      </c>
      <c r="V7425" t="s">
        <v>32</v>
      </c>
      <c r="W7425">
        <v>3.2814214601214799</v>
      </c>
      <c r="X7425">
        <v>0</v>
      </c>
      <c r="Y7425" t="s">
        <v>32</v>
      </c>
    </row>
    <row r="7426" spans="1:25" x14ac:dyDescent="0.35">
      <c r="A7426" t="s">
        <v>25</v>
      </c>
      <c r="B7426" s="1">
        <v>43988</v>
      </c>
      <c r="C7426">
        <v>2.1</v>
      </c>
      <c r="D7426">
        <v>99</v>
      </c>
      <c r="E7426">
        <v>17</v>
      </c>
      <c r="F7426">
        <v>9</v>
      </c>
      <c r="G7426">
        <v>5.4</v>
      </c>
      <c r="H7426">
        <v>16.154187733809898</v>
      </c>
      <c r="I7426">
        <v>1.39897797163242</v>
      </c>
      <c r="J7426">
        <v>368.82007812716199</v>
      </c>
      <c r="K7426" s="2">
        <v>4.1743870953668998E-5</v>
      </c>
      <c r="L7426">
        <v>2.7716727408379498</v>
      </c>
      <c r="M7426" s="2">
        <v>1.4310133384225801E-5</v>
      </c>
      <c r="N7426" s="2">
        <v>7.2453308336884002E-11</v>
      </c>
      <c r="O7426" s="2">
        <v>1.43300987654522E-15</v>
      </c>
      <c r="P7426" s="2">
        <v>1.257557182879E-17</v>
      </c>
      <c r="Q7426" t="s">
        <v>32</v>
      </c>
      <c r="R7426" t="s">
        <v>27</v>
      </c>
      <c r="S7426">
        <v>50</v>
      </c>
      <c r="T7426" s="2">
        <v>4.7010648446561001E-7</v>
      </c>
      <c r="U7426" s="2">
        <v>8.2268634781481796E-7</v>
      </c>
      <c r="V7426" t="s">
        <v>32</v>
      </c>
      <c r="W7426" s="2">
        <v>4.1961675589369502E-5</v>
      </c>
      <c r="X7426">
        <v>0</v>
      </c>
      <c r="Y7426" t="s">
        <v>32</v>
      </c>
    </row>
    <row r="7427" spans="1:25" x14ac:dyDescent="0.35">
      <c r="A7427" t="s">
        <v>25</v>
      </c>
      <c r="B7427" s="1">
        <v>43989</v>
      </c>
      <c r="C7427">
        <v>3.6</v>
      </c>
      <c r="D7427">
        <v>80</v>
      </c>
      <c r="E7427">
        <v>289</v>
      </c>
      <c r="F7427">
        <v>3.6</v>
      </c>
      <c r="G7427">
        <v>0.2</v>
      </c>
      <c r="H7427">
        <v>28.579083263695502</v>
      </c>
      <c r="I7427">
        <v>1.50936029163242</v>
      </c>
      <c r="J7427">
        <v>369.17207812716202</v>
      </c>
      <c r="K7427">
        <v>2.75293593924779E-3</v>
      </c>
      <c r="L7427">
        <v>2.9881776672206</v>
      </c>
      <c r="M7427">
        <v>9.6839276115971099E-4</v>
      </c>
      <c r="N7427" s="2">
        <v>1.2585779533502801E-7</v>
      </c>
      <c r="O7427" s="2">
        <v>5.5002632007022501E-10</v>
      </c>
      <c r="P7427" s="2">
        <v>5.7935543694560103E-12</v>
      </c>
      <c r="Q7427" t="s">
        <v>32</v>
      </c>
      <c r="R7427" t="s">
        <v>27</v>
      </c>
      <c r="S7427">
        <v>50</v>
      </c>
      <c r="T7427">
        <v>5.8184454818003097E-4</v>
      </c>
      <c r="U7427">
        <v>1.0182279593150499E-3</v>
      </c>
      <c r="V7427" t="s">
        <v>32</v>
      </c>
      <c r="W7427">
        <v>2.2468267933811799E-2</v>
      </c>
      <c r="X7427">
        <v>0</v>
      </c>
      <c r="Y7427" t="s">
        <v>32</v>
      </c>
    </row>
    <row r="7428" spans="1:25" x14ac:dyDescent="0.35">
      <c r="A7428" t="s">
        <v>25</v>
      </c>
      <c r="B7428" s="1">
        <v>43990</v>
      </c>
      <c r="C7428">
        <v>9.3000000000000007</v>
      </c>
      <c r="D7428">
        <v>54</v>
      </c>
      <c r="E7428">
        <v>116</v>
      </c>
      <c r="F7428">
        <v>9</v>
      </c>
      <c r="G7428">
        <v>0.2</v>
      </c>
      <c r="H7428">
        <v>55.249630854691397</v>
      </c>
      <c r="I7428">
        <v>2.0711358436324199</v>
      </c>
      <c r="J7428">
        <v>370.55007812716201</v>
      </c>
      <c r="K7428">
        <v>0.448548758759094</v>
      </c>
      <c r="L7428">
        <v>4.0851877778680601</v>
      </c>
      <c r="M7428">
        <v>0.177380460959153</v>
      </c>
      <c r="N7428">
        <v>1.27389060052394E-3</v>
      </c>
      <c r="O7428">
        <v>6.1475739958258002E-3</v>
      </c>
      <c r="P7428">
        <v>1.3782822334292699E-4</v>
      </c>
      <c r="Q7428" t="s">
        <v>32</v>
      </c>
      <c r="R7428" t="s">
        <v>27</v>
      </c>
      <c r="S7428">
        <v>50</v>
      </c>
      <c r="T7428">
        <v>3.3073320083826401</v>
      </c>
      <c r="U7428">
        <v>5.7878310146696101</v>
      </c>
      <c r="V7428" t="s">
        <v>32</v>
      </c>
      <c r="W7428">
        <v>45.198501162087602</v>
      </c>
      <c r="X7428">
        <v>0</v>
      </c>
      <c r="Y7428" t="s">
        <v>32</v>
      </c>
    </row>
    <row r="7429" spans="1:25" x14ac:dyDescent="0.35">
      <c r="A7429" t="s">
        <v>25</v>
      </c>
      <c r="B7429" s="1">
        <v>43991</v>
      </c>
      <c r="C7429">
        <v>9.4</v>
      </c>
      <c r="D7429">
        <v>60</v>
      </c>
      <c r="E7429">
        <v>20</v>
      </c>
      <c r="F7429">
        <v>4.68</v>
      </c>
      <c r="G7429">
        <v>0</v>
      </c>
      <c r="H7429">
        <v>68.692915425834599</v>
      </c>
      <c r="I7429">
        <v>2.5643334436324201</v>
      </c>
      <c r="J7429">
        <v>371.94607812716202</v>
      </c>
      <c r="K7429">
        <v>0.75941698659427503</v>
      </c>
      <c r="L7429">
        <v>5.0417673777520298</v>
      </c>
      <c r="M7429">
        <v>0.327855623706722</v>
      </c>
      <c r="N7429">
        <v>3.7785673922912499E-3</v>
      </c>
      <c r="O7429">
        <v>4.8271175625625301E-2</v>
      </c>
      <c r="P7429">
        <v>1.79198002030611E-3</v>
      </c>
      <c r="Q7429" t="s">
        <v>32</v>
      </c>
      <c r="R7429" t="s">
        <v>27</v>
      </c>
      <c r="S7429">
        <v>50</v>
      </c>
      <c r="T7429">
        <v>8.0207604890778104</v>
      </c>
      <c r="U7429">
        <v>14.036330855886201</v>
      </c>
      <c r="V7429" t="s">
        <v>26</v>
      </c>
      <c r="W7429">
        <v>97.298534804106595</v>
      </c>
      <c r="X7429">
        <v>972.985348041066</v>
      </c>
      <c r="Y7429" t="s">
        <v>31</v>
      </c>
    </row>
    <row r="7430" spans="1:25" x14ac:dyDescent="0.35">
      <c r="A7430" t="s">
        <v>25</v>
      </c>
      <c r="B7430" s="1">
        <v>43992</v>
      </c>
      <c r="C7430">
        <v>11.6</v>
      </c>
      <c r="D7430">
        <v>42</v>
      </c>
      <c r="E7430" t="s">
        <v>34</v>
      </c>
      <c r="F7430">
        <v>7.8479999999999999</v>
      </c>
      <c r="G7430">
        <v>0</v>
      </c>
      <c r="H7430">
        <v>80.355481131711898</v>
      </c>
      <c r="I7430">
        <v>3.4293080916324201</v>
      </c>
      <c r="J7430">
        <v>373.738078127162</v>
      </c>
      <c r="K7430">
        <v>1.7517138232779299</v>
      </c>
      <c r="L7430">
        <v>6.70481282328221</v>
      </c>
      <c r="M7430">
        <v>0.86153505685181198</v>
      </c>
      <c r="N7430">
        <v>2.0893059100673201E-2</v>
      </c>
      <c r="O7430">
        <v>0.91236796318396296</v>
      </c>
      <c r="P7430">
        <v>6.6634502745315599E-2</v>
      </c>
      <c r="Q7430" t="s">
        <v>32</v>
      </c>
      <c r="R7430" t="s">
        <v>27</v>
      </c>
      <c r="S7430">
        <v>50</v>
      </c>
      <c r="T7430">
        <v>32.252215732274003</v>
      </c>
      <c r="U7430">
        <v>56.441377531479397</v>
      </c>
      <c r="V7430" t="s">
        <v>26</v>
      </c>
      <c r="W7430">
        <v>316.90971128183099</v>
      </c>
      <c r="X7430">
        <v>3169.0971128183101</v>
      </c>
      <c r="Y7430" t="s">
        <v>29</v>
      </c>
    </row>
    <row r="7431" spans="1:25" x14ac:dyDescent="0.35">
      <c r="A7431" t="s">
        <v>25</v>
      </c>
      <c r="B7431" s="1">
        <v>43993</v>
      </c>
      <c r="C7431">
        <v>13.3</v>
      </c>
      <c r="D7431">
        <v>47</v>
      </c>
      <c r="E7431">
        <v>336</v>
      </c>
      <c r="F7431">
        <v>4.32</v>
      </c>
      <c r="G7431">
        <v>0</v>
      </c>
      <c r="H7431">
        <v>84.298418315036898</v>
      </c>
      <c r="I7431">
        <v>4.3255185876324198</v>
      </c>
      <c r="J7431">
        <v>375.83607812716201</v>
      </c>
      <c r="K7431">
        <v>2.37860252248693</v>
      </c>
      <c r="L7431">
        <v>8.4090855766578105</v>
      </c>
      <c r="M7431">
        <v>1.9713724483278501</v>
      </c>
      <c r="N7431">
        <v>9.0429363135338406E-2</v>
      </c>
      <c r="O7431">
        <v>2.97469675842542</v>
      </c>
      <c r="P7431">
        <v>0.36939526838727399</v>
      </c>
      <c r="Q7431" t="s">
        <v>32</v>
      </c>
      <c r="R7431" t="s">
        <v>27</v>
      </c>
      <c r="S7431">
        <v>50</v>
      </c>
      <c r="T7431">
        <v>53.2619884345823</v>
      </c>
      <c r="U7431">
        <v>93.208479760518998</v>
      </c>
      <c r="V7431" t="s">
        <v>26</v>
      </c>
      <c r="W7431">
        <v>479.189012902679</v>
      </c>
      <c r="X7431">
        <v>4791.8901290267904</v>
      </c>
      <c r="Y7431" t="s">
        <v>28</v>
      </c>
    </row>
    <row r="7432" spans="1:25" x14ac:dyDescent="0.35">
      <c r="A7432" t="s">
        <v>25</v>
      </c>
      <c r="B7432" s="1">
        <v>43994</v>
      </c>
      <c r="C7432">
        <v>8.9</v>
      </c>
      <c r="D7432">
        <v>52</v>
      </c>
      <c r="E7432">
        <v>91</v>
      </c>
      <c r="F7432">
        <v>15.84</v>
      </c>
      <c r="G7432">
        <v>0</v>
      </c>
      <c r="H7432">
        <v>84.890738246560204</v>
      </c>
      <c r="I7432">
        <v>4.8891729876324197</v>
      </c>
      <c r="J7432">
        <v>377.14207812716199</v>
      </c>
      <c r="K7432">
        <v>4.6067857925324702</v>
      </c>
      <c r="L7432">
        <v>9.4713844885818208</v>
      </c>
      <c r="M7432">
        <v>4.8440275602791703</v>
      </c>
      <c r="N7432">
        <v>0.444001661830082</v>
      </c>
      <c r="O7432">
        <v>19.434661221046401</v>
      </c>
      <c r="P7432">
        <v>3.1799428961411</v>
      </c>
      <c r="Q7432" t="s">
        <v>32</v>
      </c>
      <c r="R7432" t="s">
        <v>27</v>
      </c>
      <c r="S7432">
        <v>50</v>
      </c>
      <c r="T7432">
        <v>153.548116264745</v>
      </c>
      <c r="U7432">
        <v>268.70920346330399</v>
      </c>
      <c r="V7432" t="s">
        <v>26</v>
      </c>
      <c r="W7432">
        <v>1103.4682867941001</v>
      </c>
      <c r="X7432">
        <v>11034.682867940999</v>
      </c>
      <c r="Y7432" t="s">
        <v>30</v>
      </c>
    </row>
    <row r="7433" spans="1:25" x14ac:dyDescent="0.35">
      <c r="A7433" t="s">
        <v>25</v>
      </c>
      <c r="B7433" s="1">
        <v>43995</v>
      </c>
      <c r="C7433">
        <v>3.1</v>
      </c>
      <c r="D7433">
        <v>76</v>
      </c>
      <c r="E7433">
        <v>101</v>
      </c>
      <c r="F7433">
        <v>4.68</v>
      </c>
      <c r="G7433">
        <v>0</v>
      </c>
      <c r="H7433">
        <v>83.047998940189899</v>
      </c>
      <c r="I7433">
        <v>5.0075404116324203</v>
      </c>
      <c r="J7433">
        <v>377.40407812716199</v>
      </c>
      <c r="K7433">
        <v>2.0545513307370902</v>
      </c>
      <c r="L7433">
        <v>9.6935370116660593</v>
      </c>
      <c r="M7433">
        <v>1.7430380385595901</v>
      </c>
      <c r="N7433">
        <v>7.2724719505192006E-2</v>
      </c>
      <c r="O7433">
        <v>2.3733954553604999</v>
      </c>
      <c r="P7433">
        <v>0.40967827883603097</v>
      </c>
      <c r="Q7433" t="s">
        <v>32</v>
      </c>
      <c r="R7433" t="s">
        <v>27</v>
      </c>
      <c r="S7433">
        <v>50</v>
      </c>
      <c r="T7433">
        <v>41.920048577543703</v>
      </c>
      <c r="U7433">
        <v>73.360085010701596</v>
      </c>
      <c r="V7433" t="s">
        <v>26</v>
      </c>
      <c r="W7433">
        <v>393.79023590967</v>
      </c>
      <c r="X7433">
        <v>3937.9023590966999</v>
      </c>
      <c r="Y7433" t="s">
        <v>29</v>
      </c>
    </row>
    <row r="7434" spans="1:25" x14ac:dyDescent="0.35">
      <c r="A7434" t="s">
        <v>25</v>
      </c>
      <c r="B7434" s="1">
        <v>43996</v>
      </c>
      <c r="C7434">
        <v>1.1000000000000001</v>
      </c>
      <c r="D7434">
        <v>88</v>
      </c>
      <c r="E7434">
        <v>137</v>
      </c>
      <c r="F7434">
        <v>2.52</v>
      </c>
      <c r="G7434">
        <v>0</v>
      </c>
      <c r="H7434">
        <v>80.404257227300505</v>
      </c>
      <c r="I7434">
        <v>5.0385414036324203</v>
      </c>
      <c r="J7434">
        <v>377.40407812716199</v>
      </c>
      <c r="K7434">
        <v>1.3463057975075099</v>
      </c>
      <c r="L7434">
        <v>9.75161009727824</v>
      </c>
      <c r="M7434">
        <v>0.80122339062083603</v>
      </c>
      <c r="N7434">
        <v>1.8374384936548398E-2</v>
      </c>
      <c r="O7434">
        <v>0.73063585164128197</v>
      </c>
      <c r="P7434">
        <v>0.127865192068499</v>
      </c>
      <c r="Q7434" t="s">
        <v>32</v>
      </c>
      <c r="R7434" t="s">
        <v>27</v>
      </c>
      <c r="S7434">
        <v>50</v>
      </c>
      <c r="T7434">
        <v>20.864460339144401</v>
      </c>
      <c r="U7434">
        <v>36.512805593502698</v>
      </c>
      <c r="V7434" t="s">
        <v>26</v>
      </c>
      <c r="W7434">
        <v>219.94829457134699</v>
      </c>
      <c r="X7434">
        <v>2199.4829457134701</v>
      </c>
      <c r="Y7434" t="s">
        <v>29</v>
      </c>
    </row>
    <row r="7435" spans="1:25" x14ac:dyDescent="0.35">
      <c r="A7435" t="s">
        <v>25</v>
      </c>
      <c r="B7435" s="1">
        <v>43997</v>
      </c>
      <c r="C7435">
        <v>-0.5</v>
      </c>
      <c r="D7435">
        <v>100</v>
      </c>
      <c r="E7435">
        <v>86</v>
      </c>
      <c r="F7435">
        <v>5.04</v>
      </c>
      <c r="G7435">
        <v>1.8</v>
      </c>
      <c r="H7435">
        <v>56.084445875371799</v>
      </c>
      <c r="I7435">
        <v>4.0552607700133798</v>
      </c>
      <c r="J7435">
        <v>377.40407812716199</v>
      </c>
      <c r="K7435">
        <v>0.395148840700426</v>
      </c>
      <c r="L7435">
        <v>7.8983493090082897</v>
      </c>
      <c r="M7435">
        <v>0.210686157880797</v>
      </c>
      <c r="N7435">
        <v>1.7274465954622801E-3</v>
      </c>
      <c r="O7435">
        <v>1.58108811338394E-2</v>
      </c>
      <c r="P7435">
        <v>1.69641874066487E-3</v>
      </c>
      <c r="Q7435" t="s">
        <v>32</v>
      </c>
      <c r="R7435" t="s">
        <v>27</v>
      </c>
      <c r="S7435">
        <v>50</v>
      </c>
      <c r="T7435">
        <v>2.6704400149702501</v>
      </c>
      <c r="U7435">
        <v>4.6732700261979403</v>
      </c>
      <c r="V7435" t="s">
        <v>32</v>
      </c>
      <c r="W7435">
        <v>37.521287368119602</v>
      </c>
      <c r="X7435">
        <v>0</v>
      </c>
      <c r="Y7435" t="s">
        <v>32</v>
      </c>
    </row>
    <row r="7436" spans="1:25" x14ac:dyDescent="0.35">
      <c r="A7436" t="s">
        <v>25</v>
      </c>
      <c r="B7436" s="1">
        <v>43998</v>
      </c>
      <c r="C7436">
        <v>13.2</v>
      </c>
      <c r="D7436">
        <v>49</v>
      </c>
      <c r="E7436">
        <v>14</v>
      </c>
      <c r="F7436">
        <v>3.24</v>
      </c>
      <c r="G7436">
        <v>0</v>
      </c>
      <c r="H7436">
        <v>72.5378331081196</v>
      </c>
      <c r="I7436">
        <v>4.9116631740133796</v>
      </c>
      <c r="J7436">
        <v>379.48407812716198</v>
      </c>
      <c r="K7436">
        <v>0.80412899830583395</v>
      </c>
      <c r="L7436">
        <v>9.5154307504530102</v>
      </c>
      <c r="M7436">
        <v>0.472319075106025</v>
      </c>
      <c r="N7436">
        <v>7.2105055114786397E-3</v>
      </c>
      <c r="O7436">
        <v>0.16134833992116501</v>
      </c>
      <c r="P7436">
        <v>2.6684490453653301E-2</v>
      </c>
      <c r="Q7436" t="s">
        <v>32</v>
      </c>
      <c r="R7436" t="s">
        <v>27</v>
      </c>
      <c r="S7436">
        <v>50</v>
      </c>
      <c r="T7436">
        <v>8.8283125421742206</v>
      </c>
      <c r="U7436">
        <v>15.449546948804899</v>
      </c>
      <c r="V7436" t="s">
        <v>26</v>
      </c>
      <c r="W7436">
        <v>105.666430212739</v>
      </c>
      <c r="X7436">
        <v>1056.6643021273901</v>
      </c>
      <c r="Y7436" t="s">
        <v>31</v>
      </c>
    </row>
    <row r="7437" spans="1:25" x14ac:dyDescent="0.35">
      <c r="A7437" t="s">
        <v>25</v>
      </c>
      <c r="B7437" s="1">
        <v>43999</v>
      </c>
      <c r="C7437">
        <v>17.399999999999999</v>
      </c>
      <c r="D7437">
        <v>39</v>
      </c>
      <c r="E7437">
        <v>258</v>
      </c>
      <c r="F7437">
        <v>3.96</v>
      </c>
      <c r="G7437">
        <v>0</v>
      </c>
      <c r="H7437">
        <v>83.5705310090041</v>
      </c>
      <c r="I7437">
        <v>6.2368381540133804</v>
      </c>
      <c r="J7437">
        <v>382.32007812716199</v>
      </c>
      <c r="K7437">
        <v>2.1203044421799602</v>
      </c>
      <c r="L7437">
        <v>11.984898221445199</v>
      </c>
      <c r="M7437">
        <v>2.2215839431667601</v>
      </c>
      <c r="N7437">
        <v>0.111727976225498</v>
      </c>
      <c r="O7437">
        <v>3.22590113107018</v>
      </c>
      <c r="P7437">
        <v>0.90441921649388901</v>
      </c>
      <c r="Q7437" t="s">
        <v>32</v>
      </c>
      <c r="R7437" t="s">
        <v>27</v>
      </c>
      <c r="S7437">
        <v>50</v>
      </c>
      <c r="T7437">
        <v>44.140846727456498</v>
      </c>
      <c r="U7437">
        <v>77.246481773048899</v>
      </c>
      <c r="V7437" t="s">
        <v>26</v>
      </c>
      <c r="W7437">
        <v>410.88427952046101</v>
      </c>
      <c r="X7437">
        <v>4108.8427952046104</v>
      </c>
      <c r="Y7437" t="s">
        <v>28</v>
      </c>
    </row>
    <row r="7438" spans="1:25" x14ac:dyDescent="0.35">
      <c r="A7438" t="s">
        <v>25</v>
      </c>
      <c r="B7438" s="1">
        <v>44000</v>
      </c>
      <c r="C7438">
        <v>2.6</v>
      </c>
      <c r="D7438">
        <v>96</v>
      </c>
      <c r="E7438">
        <v>235</v>
      </c>
      <c r="F7438">
        <v>7.56</v>
      </c>
      <c r="G7438">
        <v>22.4</v>
      </c>
      <c r="H7438">
        <v>16.1268574060134</v>
      </c>
      <c r="I7438">
        <v>2.41640341865449</v>
      </c>
      <c r="J7438">
        <v>302.39365587628299</v>
      </c>
      <c r="K7438" s="2">
        <v>3.83582518669224E-5</v>
      </c>
      <c r="L7438">
        <v>4.7381513696330302</v>
      </c>
      <c r="M7438" s="2">
        <v>1.6124453711944602E-5</v>
      </c>
      <c r="N7438" s="2">
        <v>8.9498832807636505E-11</v>
      </c>
      <c r="O7438" s="2">
        <v>5.9103576111241699E-15</v>
      </c>
      <c r="P7438" s="2">
        <v>1.8913438101746701E-16</v>
      </c>
      <c r="Q7438" t="s">
        <v>32</v>
      </c>
      <c r="R7438" t="s">
        <v>27</v>
      </c>
      <c r="S7438">
        <v>50</v>
      </c>
      <c r="T7438" s="2">
        <v>4.0714455760420998E-7</v>
      </c>
      <c r="U7438" s="2">
        <v>7.1250297580736698E-7</v>
      </c>
      <c r="V7438" t="s">
        <v>32</v>
      </c>
      <c r="W7438" s="2">
        <v>3.6961710665994098E-5</v>
      </c>
      <c r="X7438">
        <v>0</v>
      </c>
      <c r="Y7438" t="s">
        <v>32</v>
      </c>
    </row>
    <row r="7439" spans="1:25" x14ac:dyDescent="0.35">
      <c r="A7439" t="s">
        <v>25</v>
      </c>
      <c r="B7439" s="1">
        <v>44001</v>
      </c>
      <c r="C7439">
        <v>4.3</v>
      </c>
      <c r="D7439">
        <v>84</v>
      </c>
      <c r="E7439">
        <v>47</v>
      </c>
      <c r="F7439">
        <v>2.16</v>
      </c>
      <c r="G7439">
        <v>0.4</v>
      </c>
      <c r="H7439">
        <v>25.8215776319193</v>
      </c>
      <c r="I7439">
        <v>2.5178612106544902</v>
      </c>
      <c r="J7439">
        <v>302.871655876283</v>
      </c>
      <c r="K7439">
        <v>1.1108813408261E-3</v>
      </c>
      <c r="L7439">
        <v>4.9331946734018004</v>
      </c>
      <c r="M7439">
        <v>4.75096029147894E-4</v>
      </c>
      <c r="N7439" s="2">
        <v>3.5683872841114003E-8</v>
      </c>
      <c r="O7439" s="2">
        <v>1.57549540279523E-10</v>
      </c>
      <c r="P7439" s="2">
        <v>5.5523335039355598E-12</v>
      </c>
      <c r="Q7439" t="s">
        <v>32</v>
      </c>
      <c r="R7439" t="s">
        <v>27</v>
      </c>
      <c r="S7439">
        <v>50</v>
      </c>
      <c r="T7439">
        <v>1.2439698317828901E-4</v>
      </c>
      <c r="U7439">
        <v>2.17694720562006E-4</v>
      </c>
      <c r="V7439" t="s">
        <v>32</v>
      </c>
      <c r="W7439">
        <v>5.7601053628380996E-3</v>
      </c>
      <c r="X7439">
        <v>0</v>
      </c>
      <c r="Y7439" t="s">
        <v>32</v>
      </c>
    </row>
    <row r="7440" spans="1:25" x14ac:dyDescent="0.35">
      <c r="A7440" t="s">
        <v>25</v>
      </c>
      <c r="B7440" s="1">
        <v>44002</v>
      </c>
      <c r="C7440">
        <v>0.4</v>
      </c>
      <c r="D7440">
        <v>100</v>
      </c>
      <c r="E7440">
        <v>223</v>
      </c>
      <c r="F7440">
        <v>3.6</v>
      </c>
      <c r="G7440">
        <v>0</v>
      </c>
      <c r="H7440">
        <v>25.8215768017321</v>
      </c>
      <c r="I7440">
        <v>2.5178612106544902</v>
      </c>
      <c r="J7440">
        <v>302.871655876283</v>
      </c>
      <c r="K7440">
        <v>1.1944848895308301E-3</v>
      </c>
      <c r="L7440">
        <v>4.9331946734018004</v>
      </c>
      <c r="M7440">
        <v>5.1085116568007902E-4</v>
      </c>
      <c r="N7440" s="2">
        <v>4.0574200601033801E-8</v>
      </c>
      <c r="O7440" s="2">
        <v>1.95862704776786E-10</v>
      </c>
      <c r="P7440" s="2">
        <v>6.9025593852839198E-12</v>
      </c>
      <c r="Q7440" t="s">
        <v>32</v>
      </c>
      <c r="R7440" t="s">
        <v>27</v>
      </c>
      <c r="S7440">
        <v>50</v>
      </c>
      <c r="T7440">
        <v>1.4072810763649801E-4</v>
      </c>
      <c r="U7440">
        <v>2.4627418836387099E-4</v>
      </c>
      <c r="V7440" t="s">
        <v>32</v>
      </c>
      <c r="W7440">
        <v>6.4223975717477401E-3</v>
      </c>
      <c r="X7440">
        <v>0</v>
      </c>
      <c r="Y7440" t="s">
        <v>32</v>
      </c>
    </row>
    <row r="7441" spans="1:25" x14ac:dyDescent="0.35">
      <c r="A7441" t="s">
        <v>25</v>
      </c>
      <c r="B7441" s="1">
        <v>44003</v>
      </c>
      <c r="C7441">
        <v>0.9</v>
      </c>
      <c r="D7441">
        <v>100</v>
      </c>
      <c r="E7441">
        <v>146</v>
      </c>
      <c r="F7441">
        <v>1.44</v>
      </c>
      <c r="G7441">
        <v>0.4</v>
      </c>
      <c r="H7441">
        <v>25.821575971544799</v>
      </c>
      <c r="I7441">
        <v>2.5178612106544902</v>
      </c>
      <c r="J7441">
        <v>302.871655876283</v>
      </c>
      <c r="K7441">
        <v>1.07129947509577E-3</v>
      </c>
      <c r="L7441">
        <v>4.9331946734018004</v>
      </c>
      <c r="M7441">
        <v>4.581678600054E-4</v>
      </c>
      <c r="N7441" s="2">
        <v>3.3464356834424698E-8</v>
      </c>
      <c r="O7441" s="2">
        <v>1.4130218030806301E-10</v>
      </c>
      <c r="P7441" s="2">
        <v>4.9797468689000796E-12</v>
      </c>
      <c r="Q7441" t="s">
        <v>32</v>
      </c>
      <c r="R7441" t="s">
        <v>27</v>
      </c>
      <c r="S7441">
        <v>50</v>
      </c>
      <c r="T7441">
        <v>1.16956357360253E-4</v>
      </c>
      <c r="U7441">
        <v>2.0467362538044201E-4</v>
      </c>
      <c r="V7441" t="s">
        <v>32</v>
      </c>
      <c r="W7441">
        <v>5.4550225071126604E-3</v>
      </c>
      <c r="X7441">
        <v>0</v>
      </c>
      <c r="Y7441" t="s">
        <v>32</v>
      </c>
    </row>
    <row r="7442" spans="1:25" x14ac:dyDescent="0.35">
      <c r="A7442" t="s">
        <v>25</v>
      </c>
      <c r="B7442" s="1">
        <v>44004</v>
      </c>
      <c r="C7442">
        <v>-0.1</v>
      </c>
      <c r="D7442">
        <v>93</v>
      </c>
      <c r="E7442">
        <v>54</v>
      </c>
      <c r="F7442">
        <v>4.68</v>
      </c>
      <c r="G7442">
        <v>0.2</v>
      </c>
      <c r="H7442">
        <v>30.450072761543801</v>
      </c>
      <c r="I7442">
        <v>2.5260811706544901</v>
      </c>
      <c r="J7442">
        <v>302.871655876283</v>
      </c>
      <c r="K7442">
        <v>4.9052536049763798E-3</v>
      </c>
      <c r="L7442">
        <v>4.9489709232545298</v>
      </c>
      <c r="M7442">
        <v>2.1007421523740999E-3</v>
      </c>
      <c r="N7442" s="2">
        <v>4.95642651092995E-7</v>
      </c>
      <c r="O7442" s="2">
        <v>1.36562638971037E-8</v>
      </c>
      <c r="P7442" s="2">
        <v>4.8495803200218805E-10</v>
      </c>
      <c r="Q7442" t="s">
        <v>32</v>
      </c>
      <c r="R7442" t="s">
        <v>27</v>
      </c>
      <c r="S7442">
        <v>50</v>
      </c>
      <c r="T7442">
        <v>1.55328187198446E-3</v>
      </c>
      <c r="U7442">
        <v>2.7182432759728101E-3</v>
      </c>
      <c r="V7442" t="s">
        <v>32</v>
      </c>
      <c r="W7442">
        <v>5.3431520538582598E-2</v>
      </c>
      <c r="X7442">
        <v>0</v>
      </c>
      <c r="Y7442" t="s">
        <v>32</v>
      </c>
    </row>
    <row r="7443" spans="1:25" x14ac:dyDescent="0.35">
      <c r="A7443" t="s">
        <v>25</v>
      </c>
      <c r="B7443" s="1">
        <v>44005</v>
      </c>
      <c r="C7443">
        <v>-0.8</v>
      </c>
      <c r="D7443">
        <v>100</v>
      </c>
      <c r="E7443">
        <v>34</v>
      </c>
      <c r="F7443">
        <v>1.44</v>
      </c>
      <c r="G7443">
        <v>0</v>
      </c>
      <c r="H7443">
        <v>30.450071886320799</v>
      </c>
      <c r="I7443">
        <v>2.5260811706544901</v>
      </c>
      <c r="J7443">
        <v>302.871655876283</v>
      </c>
      <c r="K7443">
        <v>4.1663608548885402E-3</v>
      </c>
      <c r="L7443">
        <v>4.9489709232545298</v>
      </c>
      <c r="M7443">
        <v>1.7843011951484799E-3</v>
      </c>
      <c r="N7443" s="2">
        <v>3.71250937071996E-7</v>
      </c>
      <c r="O7443" s="2">
        <v>8.3686740998225605E-9</v>
      </c>
      <c r="P7443" s="2">
        <v>2.9718638659131198E-10</v>
      </c>
      <c r="Q7443" t="s">
        <v>32</v>
      </c>
      <c r="R7443" t="s">
        <v>27</v>
      </c>
      <c r="S7443">
        <v>50</v>
      </c>
      <c r="T7443">
        <v>1.1768524837506499E-3</v>
      </c>
      <c r="U7443">
        <v>2.05949184656364E-3</v>
      </c>
      <c r="V7443" t="s">
        <v>32</v>
      </c>
      <c r="W7443">
        <v>4.1827771190290498E-2</v>
      </c>
      <c r="X7443">
        <v>0</v>
      </c>
      <c r="Y7443" t="s">
        <v>32</v>
      </c>
    </row>
    <row r="7444" spans="1:25" x14ac:dyDescent="0.35">
      <c r="A7444" t="s">
        <v>25</v>
      </c>
      <c r="B7444" s="1">
        <v>44006</v>
      </c>
      <c r="C7444">
        <v>-0.4</v>
      </c>
      <c r="D7444">
        <v>100</v>
      </c>
      <c r="E7444">
        <v>271</v>
      </c>
      <c r="F7444">
        <v>2.88</v>
      </c>
      <c r="G7444">
        <v>0.4</v>
      </c>
      <c r="H7444">
        <v>30.450071011097801</v>
      </c>
      <c r="I7444">
        <v>2.5260811706544901</v>
      </c>
      <c r="J7444">
        <v>302.871655876283</v>
      </c>
      <c r="K7444">
        <v>4.4799161117683702E-3</v>
      </c>
      <c r="L7444">
        <v>4.9489709232545298</v>
      </c>
      <c r="M7444">
        <v>1.9185855356273699E-3</v>
      </c>
      <c r="N7444" s="2">
        <v>4.2212936823933003E-7</v>
      </c>
      <c r="O7444" s="2">
        <v>1.0403496231080699E-8</v>
      </c>
      <c r="P7444" s="2">
        <v>3.6944651159216998E-10</v>
      </c>
      <c r="Q7444" t="s">
        <v>32</v>
      </c>
      <c r="R7444" t="s">
        <v>27</v>
      </c>
      <c r="S7444">
        <v>50</v>
      </c>
      <c r="T7444">
        <v>1.3313433594929799E-3</v>
      </c>
      <c r="U7444">
        <v>2.3298508791127202E-3</v>
      </c>
      <c r="V7444" t="s">
        <v>32</v>
      </c>
      <c r="W7444">
        <v>4.6636291758899703E-2</v>
      </c>
      <c r="X7444">
        <v>0</v>
      </c>
      <c r="Y7444" t="s">
        <v>32</v>
      </c>
    </row>
    <row r="7445" spans="1:25" x14ac:dyDescent="0.35">
      <c r="A7445" t="s">
        <v>25</v>
      </c>
      <c r="B7445" s="1">
        <v>44007</v>
      </c>
      <c r="C7445">
        <v>4.9000000000000004</v>
      </c>
      <c r="D7445">
        <v>100</v>
      </c>
      <c r="E7445">
        <v>89</v>
      </c>
      <c r="F7445">
        <v>7.2</v>
      </c>
      <c r="G7445">
        <v>0.2</v>
      </c>
      <c r="H7445">
        <v>30.450070135874899</v>
      </c>
      <c r="I7445">
        <v>2.5260811706544901</v>
      </c>
      <c r="J7445">
        <v>303.45765587628301</v>
      </c>
      <c r="K7445">
        <v>5.56940866638902E-3</v>
      </c>
      <c r="L7445">
        <v>4.9491661313538202</v>
      </c>
      <c r="M7445">
        <v>2.3852162363558302E-3</v>
      </c>
      <c r="N7445" s="2">
        <v>6.2057322513627903E-7</v>
      </c>
      <c r="O7445" s="2">
        <v>1.99884339904515E-8</v>
      </c>
      <c r="P7445" s="2">
        <v>7.0989147653213099E-10</v>
      </c>
      <c r="Q7445" t="s">
        <v>32</v>
      </c>
      <c r="R7445" t="s">
        <v>27</v>
      </c>
      <c r="S7445">
        <v>50</v>
      </c>
      <c r="T7445">
        <v>1.9274922833473599E-3</v>
      </c>
      <c r="U7445">
        <v>3.3731114958578802E-3</v>
      </c>
      <c r="V7445" t="s">
        <v>32</v>
      </c>
      <c r="W7445">
        <v>6.4639402499547693E-2</v>
      </c>
      <c r="X7445">
        <v>0</v>
      </c>
      <c r="Y7445" t="s">
        <v>32</v>
      </c>
    </row>
    <row r="7446" spans="1:25" x14ac:dyDescent="0.35">
      <c r="A7446" t="s">
        <v>25</v>
      </c>
      <c r="B7446" s="1">
        <v>44008</v>
      </c>
      <c r="C7446">
        <v>5.6</v>
      </c>
      <c r="D7446">
        <v>91</v>
      </c>
      <c r="E7446">
        <v>133</v>
      </c>
      <c r="F7446">
        <v>2.88</v>
      </c>
      <c r="G7446">
        <v>0</v>
      </c>
      <c r="H7446">
        <v>36.423403237566603</v>
      </c>
      <c r="I7446">
        <v>2.5968902546544901</v>
      </c>
      <c r="J7446">
        <v>304.169655876283</v>
      </c>
      <c r="K7446">
        <v>1.9244535321079202E-2</v>
      </c>
      <c r="L7446">
        <v>5.0852406562398302</v>
      </c>
      <c r="M7446">
        <v>8.3393354469633307E-3</v>
      </c>
      <c r="N7446" s="2">
        <v>5.68815679248948E-6</v>
      </c>
      <c r="O7446" s="2">
        <v>8.74499291821842E-7</v>
      </c>
      <c r="P7446" s="2">
        <v>3.3136565787397299E-8</v>
      </c>
      <c r="Q7446" t="s">
        <v>32</v>
      </c>
      <c r="R7446" t="s">
        <v>27</v>
      </c>
      <c r="S7446">
        <v>50</v>
      </c>
      <c r="T7446">
        <v>1.5858538372531199E-2</v>
      </c>
      <c r="U7446">
        <v>2.7752442151929499E-2</v>
      </c>
      <c r="V7446" t="s">
        <v>32</v>
      </c>
      <c r="W7446">
        <v>0.41476252740875502</v>
      </c>
      <c r="X7446">
        <v>0</v>
      </c>
      <c r="Y7446" t="s">
        <v>32</v>
      </c>
    </row>
    <row r="7447" spans="1:25" x14ac:dyDescent="0.35">
      <c r="A7447" t="s">
        <v>25</v>
      </c>
      <c r="B7447" s="1">
        <v>44009</v>
      </c>
      <c r="C7447">
        <v>4.3</v>
      </c>
      <c r="D7447">
        <v>87</v>
      </c>
      <c r="E7447">
        <v>131</v>
      </c>
      <c r="F7447">
        <v>2.88</v>
      </c>
      <c r="G7447">
        <v>0</v>
      </c>
      <c r="H7447">
        <v>43.557315263543302</v>
      </c>
      <c r="I7447">
        <v>2.6793247106544902</v>
      </c>
      <c r="J7447">
        <v>304.64765587628301</v>
      </c>
      <c r="K7447">
        <v>7.5271911746390197E-2</v>
      </c>
      <c r="L7447">
        <v>5.2433631858834699</v>
      </c>
      <c r="M7447">
        <v>3.3058494991353903E-2</v>
      </c>
      <c r="N7447" s="2">
        <v>6.5117834913517696E-5</v>
      </c>
      <c r="O7447" s="2">
        <v>5.5533232274174997E-5</v>
      </c>
      <c r="P7447" s="2">
        <v>2.26375063052206E-6</v>
      </c>
      <c r="Q7447" t="s">
        <v>32</v>
      </c>
      <c r="R7447" t="s">
        <v>27</v>
      </c>
      <c r="S7447">
        <v>50</v>
      </c>
      <c r="T7447">
        <v>0.16087658842112401</v>
      </c>
      <c r="U7447">
        <v>0.28153402973696701</v>
      </c>
      <c r="V7447" t="s">
        <v>32</v>
      </c>
      <c r="W7447">
        <v>3.19495169942391</v>
      </c>
      <c r="X7447">
        <v>0</v>
      </c>
      <c r="Y7447" t="s">
        <v>32</v>
      </c>
    </row>
    <row r="7448" spans="1:25" x14ac:dyDescent="0.35">
      <c r="A7448" t="s">
        <v>25</v>
      </c>
      <c r="B7448" s="1">
        <v>44010</v>
      </c>
      <c r="C7448">
        <v>3.6</v>
      </c>
      <c r="D7448">
        <v>100</v>
      </c>
      <c r="E7448">
        <v>85</v>
      </c>
      <c r="F7448">
        <v>2.52</v>
      </c>
      <c r="G7448">
        <v>9</v>
      </c>
      <c r="H7448">
        <v>9.8646318455356905</v>
      </c>
      <c r="I7448">
        <v>0.74830679100100606</v>
      </c>
      <c r="J7448">
        <v>279.67895127055499</v>
      </c>
      <c r="K7448" s="2">
        <v>1.3756523975813101E-6</v>
      </c>
      <c r="L7448">
        <v>1.4866692805666799</v>
      </c>
      <c r="M7448" s="2">
        <v>3.9381783847852899E-7</v>
      </c>
      <c r="N7448" s="2">
        <v>1.25383888392927E-13</v>
      </c>
      <c r="O7448" s="2">
        <v>1.5809645020865101E-21</v>
      </c>
      <c r="P7448" s="2">
        <v>3.0307398105528498E-24</v>
      </c>
      <c r="Q7448" t="s">
        <v>32</v>
      </c>
      <c r="R7448" t="s">
        <v>27</v>
      </c>
      <c r="S7448">
        <v>50</v>
      </c>
      <c r="T7448" s="2">
        <v>1.4211959006144901E-9</v>
      </c>
      <c r="U7448" s="2">
        <v>2.48709282607536E-9</v>
      </c>
      <c r="V7448" t="s">
        <v>32</v>
      </c>
      <c r="W7448" s="2">
        <v>2.5103144279961301E-7</v>
      </c>
      <c r="X7448">
        <v>0</v>
      </c>
      <c r="Y7448" t="s">
        <v>32</v>
      </c>
    </row>
    <row r="7449" spans="1:25" x14ac:dyDescent="0.35">
      <c r="A7449" t="s">
        <v>25</v>
      </c>
      <c r="B7449" s="1">
        <v>44011</v>
      </c>
      <c r="C7449">
        <v>7.4</v>
      </c>
      <c r="D7449">
        <v>65</v>
      </c>
      <c r="E7449">
        <v>351</v>
      </c>
      <c r="F7449">
        <v>4.32</v>
      </c>
      <c r="G7449">
        <v>14.2</v>
      </c>
      <c r="H7449">
        <v>24.712714807585598</v>
      </c>
      <c r="I7449">
        <v>1.23065908080333E-3</v>
      </c>
      <c r="J7449">
        <v>241.091204611981</v>
      </c>
      <c r="K7449">
        <v>8.6550500957137996E-4</v>
      </c>
      <c r="L7449">
        <v>2.46128675228071E-3</v>
      </c>
      <c r="M7449">
        <v>1.73521045299966E-4</v>
      </c>
      <c r="N7449" s="2">
        <v>6.0009805448248602E-9</v>
      </c>
      <c r="O7449">
        <v>0</v>
      </c>
      <c r="P7449">
        <v>0</v>
      </c>
      <c r="Q7449" t="s">
        <v>32</v>
      </c>
      <c r="R7449" t="s">
        <v>27</v>
      </c>
      <c r="S7449">
        <v>50</v>
      </c>
      <c r="T7449" s="2">
        <v>8.1383482885965294E-5</v>
      </c>
      <c r="U7449">
        <v>1.4242109505043901E-4</v>
      </c>
      <c r="V7449" t="s">
        <v>32</v>
      </c>
      <c r="W7449">
        <v>3.9613324408080096E-3</v>
      </c>
      <c r="X7449">
        <v>0</v>
      </c>
      <c r="Y7449" t="s">
        <v>32</v>
      </c>
    </row>
    <row r="7450" spans="1:25" x14ac:dyDescent="0.35">
      <c r="A7450" t="s">
        <v>25</v>
      </c>
      <c r="B7450" s="1">
        <v>44012</v>
      </c>
      <c r="C7450">
        <v>5.2</v>
      </c>
      <c r="D7450">
        <v>71</v>
      </c>
      <c r="E7450">
        <v>300</v>
      </c>
      <c r="F7450">
        <v>9.36</v>
      </c>
      <c r="G7450">
        <v>0</v>
      </c>
      <c r="H7450">
        <v>44.048892518579599</v>
      </c>
      <c r="I7450">
        <v>0.215771615080803</v>
      </c>
      <c r="J7450">
        <v>241.73120461198101</v>
      </c>
      <c r="K7450">
        <v>0.11305723608559901</v>
      </c>
      <c r="L7450">
        <v>0.43058237516293801</v>
      </c>
      <c r="M7450">
        <v>2.6190962349599799E-2</v>
      </c>
      <c r="N7450" s="2">
        <v>4.31218099908453E-5</v>
      </c>
      <c r="O7450" s="2">
        <v>8.77683982355892E-15</v>
      </c>
      <c r="P7450" s="2">
        <v>7.9393777914090301E-19</v>
      </c>
      <c r="Q7450" t="s">
        <v>32</v>
      </c>
      <c r="R7450" t="s">
        <v>27</v>
      </c>
      <c r="S7450">
        <v>50</v>
      </c>
      <c r="T7450">
        <v>0.32087518345599098</v>
      </c>
      <c r="U7450">
        <v>0.56153157104798501</v>
      </c>
      <c r="V7450" t="s">
        <v>32</v>
      </c>
      <c r="W7450">
        <v>5.8645353472264503</v>
      </c>
      <c r="X7450">
        <v>0</v>
      </c>
      <c r="Y7450" t="s">
        <v>32</v>
      </c>
    </row>
    <row r="7451" spans="1:25" x14ac:dyDescent="0.35">
      <c r="A7451" t="s">
        <v>25</v>
      </c>
      <c r="B7451" s="1">
        <v>44013</v>
      </c>
      <c r="C7451">
        <v>5.8</v>
      </c>
      <c r="D7451">
        <v>63</v>
      </c>
      <c r="E7451">
        <v>200</v>
      </c>
      <c r="F7451">
        <v>17.64</v>
      </c>
      <c r="G7451">
        <v>0.2</v>
      </c>
      <c r="H7451">
        <v>63.2421346443708</v>
      </c>
      <c r="I7451">
        <v>0.53007144508080295</v>
      </c>
      <c r="J7451">
        <v>242.479204611981</v>
      </c>
      <c r="K7451">
        <v>1.1878081216307801</v>
      </c>
      <c r="L7451">
        <v>1.0543805709372001</v>
      </c>
      <c r="M7451">
        <v>0.31517302402218</v>
      </c>
      <c r="N7451">
        <v>3.5237144105929102E-3</v>
      </c>
      <c r="O7451" s="2">
        <v>4.0731636324341702E-5</v>
      </c>
      <c r="P7451" s="2">
        <v>3.35705186289209E-8</v>
      </c>
      <c r="Q7451" t="s">
        <v>32</v>
      </c>
      <c r="R7451" t="s">
        <v>27</v>
      </c>
      <c r="S7451">
        <v>60</v>
      </c>
      <c r="T7451">
        <v>12.9960687576237</v>
      </c>
      <c r="U7451">
        <v>22.743120325841499</v>
      </c>
      <c r="V7451" t="s">
        <v>26</v>
      </c>
      <c r="W7451">
        <v>184.40728253412101</v>
      </c>
      <c r="X7451">
        <v>1844.0728253412101</v>
      </c>
      <c r="Y7451" t="s">
        <v>31</v>
      </c>
    </row>
    <row r="7452" spans="1:25" x14ac:dyDescent="0.35">
      <c r="A7452" t="s">
        <v>25</v>
      </c>
      <c r="B7452" s="1">
        <v>44014</v>
      </c>
      <c r="C7452">
        <v>4.5</v>
      </c>
      <c r="D7452">
        <v>72</v>
      </c>
      <c r="E7452">
        <v>94</v>
      </c>
      <c r="F7452">
        <v>5.04</v>
      </c>
      <c r="G7452">
        <v>0</v>
      </c>
      <c r="H7452">
        <v>69.844952803796104</v>
      </c>
      <c r="I7452">
        <v>0.72310792508080302</v>
      </c>
      <c r="J7452">
        <v>242.99320461198101</v>
      </c>
      <c r="K7452">
        <v>0.80211868033768197</v>
      </c>
      <c r="L7452">
        <v>1.43553605052961</v>
      </c>
      <c r="M7452">
        <v>0.22769620603500801</v>
      </c>
      <c r="N7452">
        <v>1.9819315899313999E-3</v>
      </c>
      <c r="O7452">
        <v>2.17990630055095E-4</v>
      </c>
      <c r="P7452" s="2">
        <v>3.8350984052949398E-7</v>
      </c>
      <c r="Q7452" t="s">
        <v>32</v>
      </c>
      <c r="R7452" t="s">
        <v>27</v>
      </c>
      <c r="S7452">
        <v>60</v>
      </c>
      <c r="T7452">
        <v>6.7437779997050997</v>
      </c>
      <c r="U7452">
        <v>11.801611499483901</v>
      </c>
      <c r="V7452" t="s">
        <v>26</v>
      </c>
      <c r="W7452">
        <v>105.28609051169001</v>
      </c>
      <c r="X7452">
        <v>1052.8609051169001</v>
      </c>
      <c r="Y7452" t="s">
        <v>31</v>
      </c>
    </row>
    <row r="7453" spans="1:25" x14ac:dyDescent="0.35">
      <c r="A7453" t="s">
        <v>25</v>
      </c>
      <c r="B7453" s="1">
        <v>44015</v>
      </c>
      <c r="C7453">
        <v>2.9</v>
      </c>
      <c r="D7453">
        <v>82</v>
      </c>
      <c r="E7453">
        <v>321</v>
      </c>
      <c r="F7453">
        <v>1.44</v>
      </c>
      <c r="G7453">
        <v>0</v>
      </c>
      <c r="H7453">
        <v>71.8771031309264</v>
      </c>
      <c r="I7453">
        <v>0.81174712508080304</v>
      </c>
      <c r="J7453">
        <v>243.21920461198101</v>
      </c>
      <c r="K7453">
        <v>0.71636876818699802</v>
      </c>
      <c r="L7453">
        <v>1.61006025972973</v>
      </c>
      <c r="M7453">
        <v>0.20919816495912599</v>
      </c>
      <c r="N7453">
        <v>1.70591086455236E-3</v>
      </c>
      <c r="O7453">
        <v>3.6427975365303501E-4</v>
      </c>
      <c r="P7453" s="2">
        <v>8.4908689203995205E-7</v>
      </c>
      <c r="Q7453" t="s">
        <v>32</v>
      </c>
      <c r="R7453" t="s">
        <v>27</v>
      </c>
      <c r="S7453">
        <v>60</v>
      </c>
      <c r="T7453">
        <v>5.5786985104712903</v>
      </c>
      <c r="U7453">
        <v>9.7627223933247596</v>
      </c>
      <c r="V7453" t="s">
        <v>32</v>
      </c>
      <c r="W7453">
        <v>89.428455966648997</v>
      </c>
      <c r="X7453">
        <v>894.28455966649005</v>
      </c>
      <c r="Y7453" t="s">
        <v>31</v>
      </c>
    </row>
    <row r="7454" spans="1:25" x14ac:dyDescent="0.35">
      <c r="A7454" t="s">
        <v>25</v>
      </c>
      <c r="B7454" s="1">
        <v>44016</v>
      </c>
      <c r="C7454">
        <v>4.0999999999999996</v>
      </c>
      <c r="D7454">
        <v>84</v>
      </c>
      <c r="E7454">
        <v>100</v>
      </c>
      <c r="F7454">
        <v>3.24</v>
      </c>
      <c r="G7454">
        <v>0</v>
      </c>
      <c r="H7454">
        <v>73.532080721839506</v>
      </c>
      <c r="I7454">
        <v>0.91417464508080304</v>
      </c>
      <c r="J7454">
        <v>243.66120461198099</v>
      </c>
      <c r="K7454">
        <v>0.83810065055222505</v>
      </c>
      <c r="L7454">
        <v>1.8113595220243599</v>
      </c>
      <c r="M7454">
        <v>0.25245927444021199</v>
      </c>
      <c r="N7454">
        <v>2.37929097720623E-3</v>
      </c>
      <c r="O7454">
        <v>1.2419024224270101E-3</v>
      </c>
      <c r="P7454" s="2">
        <v>3.86259591505767E-6</v>
      </c>
      <c r="Q7454" t="s">
        <v>32</v>
      </c>
      <c r="R7454" t="s">
        <v>27</v>
      </c>
      <c r="S7454">
        <v>60</v>
      </c>
      <c r="T7454">
        <v>7.2583586357331704</v>
      </c>
      <c r="U7454">
        <v>12.702127612532999</v>
      </c>
      <c r="V7454" t="s">
        <v>26</v>
      </c>
      <c r="W7454">
        <v>112.15053002202799</v>
      </c>
      <c r="X7454">
        <v>1121.5053002202801</v>
      </c>
      <c r="Y7454" t="s">
        <v>31</v>
      </c>
    </row>
    <row r="7455" spans="1:25" x14ac:dyDescent="0.35">
      <c r="A7455" t="s">
        <v>25</v>
      </c>
      <c r="B7455" s="1">
        <v>44017</v>
      </c>
      <c r="C7455">
        <v>7.5</v>
      </c>
      <c r="D7455">
        <v>92</v>
      </c>
      <c r="E7455">
        <v>301</v>
      </c>
      <c r="F7455">
        <v>5.4</v>
      </c>
      <c r="G7455">
        <v>0.6</v>
      </c>
      <c r="H7455">
        <v>72.375424423802599</v>
      </c>
      <c r="I7455">
        <v>0.99887432508080298</v>
      </c>
      <c r="J7455">
        <v>244.71520461198099</v>
      </c>
      <c r="K7455">
        <v>0.89097802109028701</v>
      </c>
      <c r="L7455">
        <v>1.97756863581055</v>
      </c>
      <c r="M7455">
        <v>0.27502601195849602</v>
      </c>
      <c r="N7455">
        <v>2.7686016877612901E-3</v>
      </c>
      <c r="O7455">
        <v>2.4883273362024398E-3</v>
      </c>
      <c r="P7455" s="2">
        <v>9.5923861012901293E-6</v>
      </c>
      <c r="Q7455" t="s">
        <v>32</v>
      </c>
      <c r="R7455" t="s">
        <v>27</v>
      </c>
      <c r="S7455">
        <v>60</v>
      </c>
      <c r="T7455">
        <v>8.0413517758976205</v>
      </c>
      <c r="U7455">
        <v>14.072365607820799</v>
      </c>
      <c r="V7455" t="s">
        <v>26</v>
      </c>
      <c r="W7455">
        <v>122.45035193267501</v>
      </c>
      <c r="X7455">
        <v>1224.5035193267499</v>
      </c>
      <c r="Y7455" t="s">
        <v>31</v>
      </c>
    </row>
    <row r="7456" spans="1:25" x14ac:dyDescent="0.35">
      <c r="A7456" t="s">
        <v>25</v>
      </c>
      <c r="B7456" s="1">
        <v>44018</v>
      </c>
      <c r="C7456">
        <v>5.0999999999999996</v>
      </c>
      <c r="D7456">
        <v>100</v>
      </c>
      <c r="E7456">
        <v>206</v>
      </c>
      <c r="F7456">
        <v>1.8</v>
      </c>
      <c r="G7456">
        <v>6</v>
      </c>
      <c r="H7456">
        <v>23.3485721675695</v>
      </c>
      <c r="I7456">
        <v>0</v>
      </c>
      <c r="J7456">
        <v>232.09390255865901</v>
      </c>
      <c r="K7456">
        <v>4.8132561275331597E-4</v>
      </c>
      <c r="L7456">
        <v>0</v>
      </c>
      <c r="M7456" s="2">
        <v>9.6265122550663303E-5</v>
      </c>
      <c r="N7456" s="2">
        <v>2.11499321011741E-9</v>
      </c>
      <c r="O7456">
        <v>0</v>
      </c>
      <c r="P7456">
        <v>0</v>
      </c>
      <c r="Q7456" t="s">
        <v>32</v>
      </c>
      <c r="R7456" t="s">
        <v>27</v>
      </c>
      <c r="S7456">
        <v>60</v>
      </c>
      <c r="T7456" s="2">
        <v>2.3023797894361699E-5</v>
      </c>
      <c r="U7456" s="2">
        <v>4.0291646315133002E-5</v>
      </c>
      <c r="V7456" t="s">
        <v>32</v>
      </c>
      <c r="W7456">
        <v>1.6428877207289301E-3</v>
      </c>
      <c r="X7456">
        <v>0</v>
      </c>
      <c r="Y7456" t="s">
        <v>32</v>
      </c>
    </row>
    <row r="7457" spans="1:25" x14ac:dyDescent="0.35">
      <c r="A7457" t="s">
        <v>25</v>
      </c>
      <c r="B7457" s="1">
        <v>44019</v>
      </c>
      <c r="C7457">
        <v>8.3000000000000007</v>
      </c>
      <c r="D7457">
        <v>68</v>
      </c>
      <c r="E7457">
        <v>170</v>
      </c>
      <c r="F7457">
        <v>19.8</v>
      </c>
      <c r="G7457">
        <v>0.4</v>
      </c>
      <c r="H7457">
        <v>50.599465290982003</v>
      </c>
      <c r="I7457">
        <v>0.37031488000000001</v>
      </c>
      <c r="J7457">
        <v>233.29190255865899</v>
      </c>
      <c r="K7457">
        <v>0.477131874510688</v>
      </c>
      <c r="L7457">
        <v>0.73770228875539201</v>
      </c>
      <c r="M7457">
        <v>0.118778617751367</v>
      </c>
      <c r="N7457">
        <v>6.2640560724062401E-4</v>
      </c>
      <c r="O7457" s="2">
        <v>3.0581266137586797E-8</v>
      </c>
      <c r="P7457" s="2">
        <v>1.0455112292535401E-11</v>
      </c>
      <c r="Q7457" t="s">
        <v>32</v>
      </c>
      <c r="R7457" t="s">
        <v>27</v>
      </c>
      <c r="S7457">
        <v>60</v>
      </c>
      <c r="T7457">
        <v>2.8155689833692201</v>
      </c>
      <c r="U7457">
        <v>4.9272457208961304</v>
      </c>
      <c r="V7457" t="s">
        <v>32</v>
      </c>
      <c r="W7457">
        <v>49.481557343839697</v>
      </c>
      <c r="X7457">
        <v>0</v>
      </c>
      <c r="Y7457" t="s">
        <v>32</v>
      </c>
    </row>
    <row r="7458" spans="1:25" x14ac:dyDescent="0.35">
      <c r="A7458" t="s">
        <v>25</v>
      </c>
      <c r="B7458" s="1">
        <v>44020</v>
      </c>
      <c r="C7458">
        <v>5.9</v>
      </c>
      <c r="D7458">
        <v>53</v>
      </c>
      <c r="E7458">
        <v>305</v>
      </c>
      <c r="F7458">
        <v>7.2</v>
      </c>
      <c r="G7458">
        <v>0</v>
      </c>
      <c r="H7458">
        <v>66.587457823761596</v>
      </c>
      <c r="I7458">
        <v>0.77534678000000001</v>
      </c>
      <c r="J7458">
        <v>234.05790255865901</v>
      </c>
      <c r="K7458">
        <v>0.80406726981010601</v>
      </c>
      <c r="L7458">
        <v>1.53795686228635</v>
      </c>
      <c r="M7458">
        <v>0.232115917983933</v>
      </c>
      <c r="N7458">
        <v>2.05053232620944E-3</v>
      </c>
      <c r="O7458">
        <v>3.6837002900252897E-4</v>
      </c>
      <c r="P7458" s="2">
        <v>7.6741574779574203E-7</v>
      </c>
      <c r="Q7458" t="s">
        <v>32</v>
      </c>
      <c r="R7458" t="s">
        <v>27</v>
      </c>
      <c r="S7458">
        <v>60</v>
      </c>
      <c r="T7458">
        <v>6.7712615264522302</v>
      </c>
      <c r="U7458">
        <v>11.8497076712914</v>
      </c>
      <c r="V7458" t="s">
        <v>26</v>
      </c>
      <c r="W7458">
        <v>105.654745900411</v>
      </c>
      <c r="X7458">
        <v>1056.5474590041099</v>
      </c>
      <c r="Y7458" t="s">
        <v>31</v>
      </c>
    </row>
    <row r="7459" spans="1:25" x14ac:dyDescent="0.35">
      <c r="A7459" t="s">
        <v>25</v>
      </c>
      <c r="B7459" s="1">
        <v>44021</v>
      </c>
      <c r="C7459">
        <v>8.1999999999999993</v>
      </c>
      <c r="D7459">
        <v>53</v>
      </c>
      <c r="E7459">
        <v>190</v>
      </c>
      <c r="F7459">
        <v>18</v>
      </c>
      <c r="G7459">
        <v>0</v>
      </c>
      <c r="H7459">
        <v>77.826592828672503</v>
      </c>
      <c r="I7459">
        <v>1.31346059</v>
      </c>
      <c r="J7459">
        <v>235.23790255865899</v>
      </c>
      <c r="K7459">
        <v>2.2981396088012098</v>
      </c>
      <c r="L7459">
        <v>2.5907571794661202</v>
      </c>
      <c r="M7459">
        <v>0.77037921866010695</v>
      </c>
      <c r="N7459">
        <v>1.7140992836793999E-2</v>
      </c>
      <c r="O7459">
        <v>0.13759040711694001</v>
      </c>
      <c r="P7459">
        <v>1.0247240375782401E-3</v>
      </c>
      <c r="Q7459" t="s">
        <v>32</v>
      </c>
      <c r="R7459" t="s">
        <v>27</v>
      </c>
      <c r="S7459">
        <v>60</v>
      </c>
      <c r="T7459">
        <v>38.626314851316003</v>
      </c>
      <c r="U7459">
        <v>67.596050989803004</v>
      </c>
      <c r="V7459" t="s">
        <v>26</v>
      </c>
      <c r="W7459">
        <v>457.72796562298402</v>
      </c>
      <c r="X7459">
        <v>4577.2796562298399</v>
      </c>
      <c r="Y7459" t="s">
        <v>28</v>
      </c>
    </row>
    <row r="7460" spans="1:25" x14ac:dyDescent="0.35">
      <c r="A7460" t="s">
        <v>25</v>
      </c>
      <c r="B7460" s="1">
        <v>44022</v>
      </c>
      <c r="C7460">
        <v>2.9</v>
      </c>
      <c r="D7460">
        <v>80</v>
      </c>
      <c r="E7460">
        <v>204</v>
      </c>
      <c r="F7460">
        <v>4.68</v>
      </c>
      <c r="G7460">
        <v>0.2</v>
      </c>
      <c r="H7460">
        <v>78.242642823494506</v>
      </c>
      <c r="I7460">
        <v>1.4119485899999999</v>
      </c>
      <c r="J7460">
        <v>235.46390255865899</v>
      </c>
      <c r="K7460">
        <v>1.2164392909334401</v>
      </c>
      <c r="L7460">
        <v>2.7821890051978801</v>
      </c>
      <c r="M7460">
        <v>0.41753816693514301</v>
      </c>
      <c r="N7460">
        <v>5.7969712044400401E-3</v>
      </c>
      <c r="O7460">
        <v>3.11509622791077E-2</v>
      </c>
      <c r="P7460">
        <v>2.7589576207415602E-4</v>
      </c>
      <c r="Q7460" t="s">
        <v>32</v>
      </c>
      <c r="R7460" t="s">
        <v>27</v>
      </c>
      <c r="S7460">
        <v>60</v>
      </c>
      <c r="T7460">
        <v>13.5216510927717</v>
      </c>
      <c r="U7460">
        <v>23.662889412350498</v>
      </c>
      <c r="V7460" t="s">
        <v>26</v>
      </c>
      <c r="W7460">
        <v>190.71304248441399</v>
      </c>
      <c r="X7460">
        <v>1907.13042484414</v>
      </c>
      <c r="Y7460" t="s">
        <v>31</v>
      </c>
    </row>
    <row r="7461" spans="1:25" x14ac:dyDescent="0.35">
      <c r="A7461" t="s">
        <v>25</v>
      </c>
      <c r="B7461" s="1">
        <v>44023</v>
      </c>
      <c r="C7461">
        <v>2.6</v>
      </c>
      <c r="D7461">
        <v>88</v>
      </c>
      <c r="E7461">
        <v>86</v>
      </c>
      <c r="F7461">
        <v>2.88</v>
      </c>
      <c r="G7461">
        <v>0</v>
      </c>
      <c r="H7461">
        <v>78.240246811838006</v>
      </c>
      <c r="I7461">
        <v>1.4666094300000001</v>
      </c>
      <c r="J7461">
        <v>235.63590255865901</v>
      </c>
      <c r="K7461">
        <v>1.1107318860316999</v>
      </c>
      <c r="L7461">
        <v>2.8882769165580302</v>
      </c>
      <c r="M7461">
        <v>0.38614506969878498</v>
      </c>
      <c r="N7461">
        <v>5.0479759676475304E-3</v>
      </c>
      <c r="O7461">
        <v>2.7824142701876199E-2</v>
      </c>
      <c r="P7461">
        <v>2.6987058484302E-4</v>
      </c>
      <c r="Q7461" t="s">
        <v>32</v>
      </c>
      <c r="R7461" t="s">
        <v>27</v>
      </c>
      <c r="S7461">
        <v>60</v>
      </c>
      <c r="T7461">
        <v>11.6216604552873</v>
      </c>
      <c r="U7461">
        <v>20.3379057967528</v>
      </c>
      <c r="V7461" t="s">
        <v>26</v>
      </c>
      <c r="W7461">
        <v>167.70072799148599</v>
      </c>
      <c r="X7461">
        <v>1677.00727991486</v>
      </c>
      <c r="Y7461" t="s">
        <v>31</v>
      </c>
    </row>
    <row r="7462" spans="1:25" x14ac:dyDescent="0.35">
      <c r="A7462" t="s">
        <v>25</v>
      </c>
      <c r="B7462" s="1">
        <v>44024</v>
      </c>
      <c r="C7462">
        <v>11.1</v>
      </c>
      <c r="D7462">
        <v>59</v>
      </c>
      <c r="E7462">
        <v>305</v>
      </c>
      <c r="F7462">
        <v>28.8</v>
      </c>
      <c r="G7462">
        <v>0</v>
      </c>
      <c r="H7462">
        <v>82.559259924525406</v>
      </c>
      <c r="I7462">
        <v>2.0824056500000001</v>
      </c>
      <c r="J7462">
        <v>237.33790255865901</v>
      </c>
      <c r="K7462">
        <v>6.5113937852649997</v>
      </c>
      <c r="L7462">
        <v>4.0754169059775798</v>
      </c>
      <c r="M7462">
        <v>4.6084457894617996</v>
      </c>
      <c r="N7462">
        <v>0.40649980271414898</v>
      </c>
      <c r="O7462">
        <v>9.3349783964998903</v>
      </c>
      <c r="P7462">
        <v>0.208087582277517</v>
      </c>
      <c r="Q7462" t="s">
        <v>32</v>
      </c>
      <c r="R7462" t="s">
        <v>27</v>
      </c>
      <c r="S7462">
        <v>60</v>
      </c>
      <c r="T7462">
        <v>200.79403442432499</v>
      </c>
      <c r="U7462">
        <v>351.38956024256902</v>
      </c>
      <c r="V7462" t="s">
        <v>26</v>
      </c>
      <c r="W7462">
        <v>1628.74953004232</v>
      </c>
      <c r="X7462">
        <v>16287.495300423199</v>
      </c>
      <c r="Y7462" t="s">
        <v>30</v>
      </c>
    </row>
    <row r="7463" spans="1:25" x14ac:dyDescent="0.35">
      <c r="A7463" t="s">
        <v>25</v>
      </c>
      <c r="B7463" s="1">
        <v>44025</v>
      </c>
      <c r="C7463">
        <v>7.1</v>
      </c>
      <c r="D7463">
        <v>80</v>
      </c>
      <c r="E7463">
        <v>68</v>
      </c>
      <c r="F7463">
        <v>1.8</v>
      </c>
      <c r="G7463">
        <v>1</v>
      </c>
      <c r="H7463">
        <v>74.052373383203005</v>
      </c>
      <c r="I7463">
        <v>2.2843060500000001</v>
      </c>
      <c r="J7463">
        <v>238.31990255865901</v>
      </c>
      <c r="K7463">
        <v>0.79836550853719901</v>
      </c>
      <c r="L7463">
        <v>4.4616981989809901</v>
      </c>
      <c r="M7463">
        <v>0.32725293461433203</v>
      </c>
      <c r="N7463">
        <v>3.7662815873816301E-3</v>
      </c>
      <c r="O7463">
        <v>4.1869111832806803E-2</v>
      </c>
      <c r="P7463">
        <v>1.1600954510958201E-3</v>
      </c>
      <c r="Q7463" t="s">
        <v>32</v>
      </c>
      <c r="R7463" t="s">
        <v>27</v>
      </c>
      <c r="S7463">
        <v>60</v>
      </c>
      <c r="T7463">
        <v>6.69096658465876</v>
      </c>
      <c r="U7463">
        <v>11.7091915231528</v>
      </c>
      <c r="V7463" t="s">
        <v>26</v>
      </c>
      <c r="W7463">
        <v>104.577034220589</v>
      </c>
      <c r="X7463">
        <v>1045.7703422058901</v>
      </c>
      <c r="Y7463" t="s">
        <v>31</v>
      </c>
    </row>
    <row r="7464" spans="1:25" x14ac:dyDescent="0.35">
      <c r="A7464" t="s">
        <v>25</v>
      </c>
      <c r="B7464" s="1">
        <v>44026</v>
      </c>
      <c r="C7464">
        <v>-0.2</v>
      </c>
      <c r="D7464">
        <v>100</v>
      </c>
      <c r="E7464">
        <v>100</v>
      </c>
      <c r="F7464">
        <v>2.88</v>
      </c>
      <c r="G7464">
        <v>0.2</v>
      </c>
      <c r="H7464">
        <v>72.547555148755293</v>
      </c>
      <c r="I7464">
        <v>2.2843060500000001</v>
      </c>
      <c r="J7464">
        <v>238.31990255865901</v>
      </c>
      <c r="K7464">
        <v>0.78997333938776304</v>
      </c>
      <c r="L7464">
        <v>4.4616981989809901</v>
      </c>
      <c r="M7464">
        <v>0.323812953862954</v>
      </c>
      <c r="N7464">
        <v>3.6964911478422498E-3</v>
      </c>
      <c r="O7464">
        <v>4.0603033740165197E-2</v>
      </c>
      <c r="P7464">
        <v>1.1250153796132699E-3</v>
      </c>
      <c r="Q7464" t="s">
        <v>32</v>
      </c>
      <c r="R7464" t="s">
        <v>27</v>
      </c>
      <c r="S7464">
        <v>60</v>
      </c>
      <c r="T7464">
        <v>6.5734736186039804</v>
      </c>
      <c r="U7464">
        <v>11.503578832557</v>
      </c>
      <c r="V7464" t="s">
        <v>26</v>
      </c>
      <c r="W7464">
        <v>102.99640275191901</v>
      </c>
      <c r="X7464">
        <v>1029.96402751919</v>
      </c>
      <c r="Y7464" t="s">
        <v>31</v>
      </c>
    </row>
    <row r="7465" spans="1:25" x14ac:dyDescent="0.35">
      <c r="A7465" t="s">
        <v>25</v>
      </c>
      <c r="B7465" s="1">
        <v>44027</v>
      </c>
      <c r="C7465">
        <v>-1.9</v>
      </c>
      <c r="D7465">
        <v>100</v>
      </c>
      <c r="E7465" t="s">
        <v>34</v>
      </c>
      <c r="F7465">
        <v>3.7080000000000002</v>
      </c>
      <c r="G7465">
        <v>0.2</v>
      </c>
      <c r="H7465">
        <v>71.731227337433793</v>
      </c>
      <c r="I7465">
        <v>2.2843060500000001</v>
      </c>
      <c r="J7465">
        <v>238.31990255865901</v>
      </c>
      <c r="K7465">
        <v>0.798887255072397</v>
      </c>
      <c r="L7465">
        <v>4.4616981989809901</v>
      </c>
      <c r="M7465">
        <v>0.32746680042259002</v>
      </c>
      <c r="N7465">
        <v>3.770639245077E-3</v>
      </c>
      <c r="O7465">
        <v>4.1948653688848397E-2</v>
      </c>
      <c r="P7465">
        <v>1.16229937043698E-3</v>
      </c>
      <c r="Q7465" t="s">
        <v>32</v>
      </c>
      <c r="R7465" t="s">
        <v>27</v>
      </c>
      <c r="S7465">
        <v>60</v>
      </c>
      <c r="T7465">
        <v>6.6982983360877197</v>
      </c>
      <c r="U7465">
        <v>11.7220220881535</v>
      </c>
      <c r="V7465" t="s">
        <v>26</v>
      </c>
      <c r="W7465">
        <v>104.675523868415</v>
      </c>
      <c r="X7465">
        <v>1046.7552386841501</v>
      </c>
      <c r="Y7465" t="s">
        <v>31</v>
      </c>
    </row>
    <row r="7466" spans="1:25" x14ac:dyDescent="0.35">
      <c r="A7466" t="s">
        <v>25</v>
      </c>
      <c r="B7466" s="1">
        <v>44028</v>
      </c>
      <c r="C7466">
        <v>-1.6</v>
      </c>
      <c r="D7466">
        <v>100</v>
      </c>
      <c r="E7466" t="s">
        <v>34</v>
      </c>
      <c r="F7466">
        <v>2.0880000000000001</v>
      </c>
      <c r="G7466">
        <v>0</v>
      </c>
      <c r="H7466">
        <v>71.360927715018704</v>
      </c>
      <c r="I7466">
        <v>2.2843060500000001</v>
      </c>
      <c r="J7466">
        <v>238.31990255865901</v>
      </c>
      <c r="K7466">
        <v>0.72672799142556499</v>
      </c>
      <c r="L7466">
        <v>4.4616981989809901</v>
      </c>
      <c r="M7466">
        <v>0.29788845499619199</v>
      </c>
      <c r="N7466">
        <v>3.1889220495378602E-3</v>
      </c>
      <c r="O7466">
        <v>3.1849276564747099E-2</v>
      </c>
      <c r="P7466">
        <v>8.8246918183979397E-4</v>
      </c>
      <c r="Q7466" t="s">
        <v>32</v>
      </c>
      <c r="R7466" t="s">
        <v>27</v>
      </c>
      <c r="S7466">
        <v>60</v>
      </c>
      <c r="T7466">
        <v>5.7147801436972703</v>
      </c>
      <c r="U7466">
        <v>10.0008652514702</v>
      </c>
      <c r="V7466" t="s">
        <v>26</v>
      </c>
      <c r="W7466">
        <v>91.305141855657595</v>
      </c>
      <c r="X7466">
        <v>913.05141855657598</v>
      </c>
      <c r="Y7466" t="s">
        <v>31</v>
      </c>
    </row>
    <row r="7467" spans="1:25" x14ac:dyDescent="0.35">
      <c r="A7467" t="s">
        <v>25</v>
      </c>
      <c r="B7467" s="1">
        <v>44029</v>
      </c>
      <c r="C7467">
        <v>-3</v>
      </c>
      <c r="D7467">
        <v>100</v>
      </c>
      <c r="E7467" t="s">
        <v>34</v>
      </c>
      <c r="F7467">
        <v>1.224</v>
      </c>
      <c r="G7467">
        <v>0</v>
      </c>
      <c r="H7467">
        <v>71.101292489625607</v>
      </c>
      <c r="I7467">
        <v>2.2843060500000001</v>
      </c>
      <c r="J7467">
        <v>238.31990255865901</v>
      </c>
      <c r="K7467">
        <v>0.68960170221134898</v>
      </c>
      <c r="L7467">
        <v>4.4616981989809901</v>
      </c>
      <c r="M7467">
        <v>0.28267025359999998</v>
      </c>
      <c r="N7467">
        <v>2.9062615496020399E-3</v>
      </c>
      <c r="O7467">
        <v>2.73335136471262E-2</v>
      </c>
      <c r="P7467">
        <v>7.5734792204621099E-4</v>
      </c>
      <c r="Q7467" t="s">
        <v>32</v>
      </c>
      <c r="R7467" t="s">
        <v>27</v>
      </c>
      <c r="S7467">
        <v>60</v>
      </c>
      <c r="T7467">
        <v>5.2331377788609004</v>
      </c>
      <c r="U7467">
        <v>9.1579911130065703</v>
      </c>
      <c r="V7467" t="s">
        <v>32</v>
      </c>
      <c r="W7467">
        <v>84.631083193867894</v>
      </c>
      <c r="X7467">
        <v>846.31083193867903</v>
      </c>
      <c r="Y7467" t="s">
        <v>31</v>
      </c>
    </row>
    <row r="7468" spans="1:25" x14ac:dyDescent="0.35">
      <c r="A7468" t="s">
        <v>25</v>
      </c>
      <c r="B7468" s="1">
        <v>44030</v>
      </c>
      <c r="C7468">
        <v>-3.3</v>
      </c>
      <c r="D7468">
        <v>100</v>
      </c>
      <c r="E7468" t="s">
        <v>34</v>
      </c>
      <c r="F7468">
        <v>2.88</v>
      </c>
      <c r="G7468">
        <v>0.4</v>
      </c>
      <c r="H7468">
        <v>70.933776294011594</v>
      </c>
      <c r="I7468">
        <v>2.2843060500000001</v>
      </c>
      <c r="J7468">
        <v>238.31990255865901</v>
      </c>
      <c r="K7468">
        <v>0.74539006767223903</v>
      </c>
      <c r="L7468">
        <v>4.4616981989809901</v>
      </c>
      <c r="M7468">
        <v>0.30553810813427701</v>
      </c>
      <c r="N7468">
        <v>3.3352979444708302E-3</v>
      </c>
      <c r="O7468">
        <v>3.4290330878659903E-2</v>
      </c>
      <c r="P7468">
        <v>9.5010510439665096E-4</v>
      </c>
      <c r="Q7468" t="s">
        <v>32</v>
      </c>
      <c r="R7468" t="s">
        <v>27</v>
      </c>
      <c r="S7468">
        <v>60</v>
      </c>
      <c r="T7468">
        <v>5.96319973258466</v>
      </c>
      <c r="U7468">
        <v>10.4355995320232</v>
      </c>
      <c r="V7468" t="s">
        <v>26</v>
      </c>
      <c r="W7468">
        <v>94.713611957207902</v>
      </c>
      <c r="X7468">
        <v>947.136119572079</v>
      </c>
      <c r="Y7468" t="s">
        <v>31</v>
      </c>
    </row>
    <row r="7469" spans="1:25" x14ac:dyDescent="0.35">
      <c r="A7469" t="s">
        <v>25</v>
      </c>
      <c r="B7469" s="1">
        <v>44031</v>
      </c>
      <c r="C7469">
        <v>-1.5</v>
      </c>
      <c r="D7469">
        <v>100</v>
      </c>
      <c r="E7469" t="s">
        <v>34</v>
      </c>
      <c r="F7469">
        <v>2.88</v>
      </c>
      <c r="G7469">
        <v>0.4</v>
      </c>
      <c r="H7469">
        <v>70.933775024878301</v>
      </c>
      <c r="I7469">
        <v>2.2843060500000001</v>
      </c>
      <c r="J7469">
        <v>238.31990255865901</v>
      </c>
      <c r="K7469">
        <v>0.74539003593655395</v>
      </c>
      <c r="L7469">
        <v>4.4616981989809901</v>
      </c>
      <c r="M7469">
        <v>0.30553809512570401</v>
      </c>
      <c r="N7469">
        <v>3.33529769312472E-3</v>
      </c>
      <c r="O7469">
        <v>3.4290326628120101E-2</v>
      </c>
      <c r="P7469">
        <v>9.5010498662410404E-4</v>
      </c>
      <c r="Q7469" t="s">
        <v>32</v>
      </c>
      <c r="R7469" t="s">
        <v>27</v>
      </c>
      <c r="S7469">
        <v>60</v>
      </c>
      <c r="T7469">
        <v>5.9631993065792397</v>
      </c>
      <c r="U7469">
        <v>10.435598786513699</v>
      </c>
      <c r="V7469" t="s">
        <v>26</v>
      </c>
      <c r="W7469">
        <v>94.7136061310607</v>
      </c>
      <c r="X7469">
        <v>947.13606131060703</v>
      </c>
      <c r="Y7469" t="s">
        <v>31</v>
      </c>
    </row>
    <row r="7470" spans="1:25" x14ac:dyDescent="0.35">
      <c r="A7470" t="s">
        <v>25</v>
      </c>
      <c r="B7470" s="1">
        <v>44032</v>
      </c>
      <c r="C7470">
        <v>-0.9</v>
      </c>
      <c r="D7470">
        <v>100</v>
      </c>
      <c r="E7470">
        <v>144</v>
      </c>
      <c r="F7470">
        <v>1.8</v>
      </c>
      <c r="G7470">
        <v>0.4</v>
      </c>
      <c r="H7470">
        <v>70.933773755744895</v>
      </c>
      <c r="I7470">
        <v>2.2843060500000001</v>
      </c>
      <c r="J7470">
        <v>238.31990255865901</v>
      </c>
      <c r="K7470">
        <v>0.70590903033558605</v>
      </c>
      <c r="L7470">
        <v>4.4616981989809901</v>
      </c>
      <c r="M7470">
        <v>0.28935468689190602</v>
      </c>
      <c r="N7470">
        <v>3.0290115322885399E-3</v>
      </c>
      <c r="O7470">
        <v>2.9262049817418301E-2</v>
      </c>
      <c r="P7470">
        <v>8.1078316202368302E-4</v>
      </c>
      <c r="Q7470" t="s">
        <v>32</v>
      </c>
      <c r="R7470" t="s">
        <v>27</v>
      </c>
      <c r="S7470">
        <v>60</v>
      </c>
      <c r="T7470">
        <v>5.4426202537142396</v>
      </c>
      <c r="U7470">
        <v>9.5245854439999196</v>
      </c>
      <c r="V7470" t="s">
        <v>32</v>
      </c>
      <c r="W7470">
        <v>87.544835601505298</v>
      </c>
      <c r="X7470">
        <v>875.44835601505304</v>
      </c>
      <c r="Y7470" t="s">
        <v>31</v>
      </c>
    </row>
    <row r="7471" spans="1:25" x14ac:dyDescent="0.35">
      <c r="A7471" t="s">
        <v>25</v>
      </c>
      <c r="B7471" s="1">
        <v>44033</v>
      </c>
      <c r="C7471">
        <v>9.4</v>
      </c>
      <c r="D7471">
        <v>78</v>
      </c>
      <c r="E7471">
        <v>3</v>
      </c>
      <c r="F7471">
        <v>24.84</v>
      </c>
      <c r="G7471">
        <v>31</v>
      </c>
      <c r="H7471">
        <v>36.579768040685899</v>
      </c>
      <c r="I7471">
        <v>0.70948848850575297</v>
      </c>
      <c r="J7471">
        <v>160.69524444362901</v>
      </c>
      <c r="K7471">
        <v>6.0212582161874202E-2</v>
      </c>
      <c r="L7471">
        <v>1.4034855902946</v>
      </c>
      <c r="M7471">
        <v>1.70010450402528E-2</v>
      </c>
      <c r="N7471" s="2">
        <v>2.0068307537055299E-5</v>
      </c>
      <c r="O7471" s="2">
        <v>8.4361536503878694E-8</v>
      </c>
      <c r="P7471" s="2">
        <v>1.4041716266668999E-10</v>
      </c>
      <c r="Q7471" t="s">
        <v>32</v>
      </c>
      <c r="R7471" t="s">
        <v>27</v>
      </c>
      <c r="S7471">
        <v>60</v>
      </c>
      <c r="T7471">
        <v>8.4474850675890403E-2</v>
      </c>
      <c r="U7471">
        <v>0.147830988682808</v>
      </c>
      <c r="V7471" t="s">
        <v>32</v>
      </c>
      <c r="W7471">
        <v>2.2884198980673398</v>
      </c>
      <c r="X7471">
        <v>0</v>
      </c>
      <c r="Y7471" t="s">
        <v>32</v>
      </c>
    </row>
    <row r="7472" spans="1:25" x14ac:dyDescent="0.35">
      <c r="A7472" t="s">
        <v>25</v>
      </c>
      <c r="B7472" s="1">
        <v>44034</v>
      </c>
      <c r="C7472">
        <v>6.9</v>
      </c>
      <c r="D7472">
        <v>45</v>
      </c>
      <c r="E7472">
        <v>207</v>
      </c>
      <c r="F7472">
        <v>11.88</v>
      </c>
      <c r="G7472">
        <v>0</v>
      </c>
      <c r="H7472">
        <v>61.957423033705702</v>
      </c>
      <c r="I7472">
        <v>1.25117248850575</v>
      </c>
      <c r="J7472">
        <v>161.64124444362901</v>
      </c>
      <c r="K7472">
        <v>0.83332380201621703</v>
      </c>
      <c r="L7472">
        <v>2.4548411708633999</v>
      </c>
      <c r="M7472">
        <v>0.274538826555347</v>
      </c>
      <c r="N7472">
        <v>2.7599269188576399E-3</v>
      </c>
      <c r="O7472">
        <v>6.1389531312763604E-3</v>
      </c>
      <c r="P7472" s="2">
        <v>4.0101132081033198E-5</v>
      </c>
      <c r="Q7472" t="s">
        <v>32</v>
      </c>
      <c r="R7472" t="s">
        <v>27</v>
      </c>
      <c r="S7472">
        <v>60</v>
      </c>
      <c r="T7472">
        <v>7.1891869162190298</v>
      </c>
      <c r="U7472">
        <v>12.581077103383301</v>
      </c>
      <c r="V7472" t="s">
        <v>26</v>
      </c>
      <c r="W7472">
        <v>111.23236436518199</v>
      </c>
      <c r="X7472">
        <v>1112.32364365182</v>
      </c>
      <c r="Y7472" t="s">
        <v>31</v>
      </c>
    </row>
    <row r="7473" spans="1:25" x14ac:dyDescent="0.35">
      <c r="A7473" t="s">
        <v>25</v>
      </c>
      <c r="B7473" s="1">
        <v>44035</v>
      </c>
      <c r="C7473">
        <v>6.8</v>
      </c>
      <c r="D7473">
        <v>53</v>
      </c>
      <c r="E7473">
        <v>189</v>
      </c>
      <c r="F7473">
        <v>17.28</v>
      </c>
      <c r="G7473">
        <v>0</v>
      </c>
      <c r="H7473">
        <v>75.166662021322793</v>
      </c>
      <c r="I7473">
        <v>1.70827991850575</v>
      </c>
      <c r="J7473">
        <v>162.569244443629</v>
      </c>
      <c r="K7473">
        <v>1.8455854483952601</v>
      </c>
      <c r="L7473">
        <v>3.3291041532642698</v>
      </c>
      <c r="M7473">
        <v>0.67480012917319399</v>
      </c>
      <c r="N7473">
        <v>1.3558415287969E-2</v>
      </c>
      <c r="O7473">
        <v>0.19525457461846699</v>
      </c>
      <c r="P7473">
        <v>2.67185376768735E-3</v>
      </c>
      <c r="Q7473" t="s">
        <v>32</v>
      </c>
      <c r="R7473" t="s">
        <v>27</v>
      </c>
      <c r="S7473">
        <v>60</v>
      </c>
      <c r="T7473">
        <v>26.961739401659699</v>
      </c>
      <c r="U7473">
        <v>47.183043952904498</v>
      </c>
      <c r="V7473" t="s">
        <v>26</v>
      </c>
      <c r="W7473">
        <v>340.38942794916602</v>
      </c>
      <c r="X7473">
        <v>3403.8942794916602</v>
      </c>
      <c r="Y7473" t="s">
        <v>29</v>
      </c>
    </row>
    <row r="7474" spans="1:25" x14ac:dyDescent="0.35">
      <c r="A7474" t="s">
        <v>25</v>
      </c>
      <c r="B7474" s="1">
        <v>44036</v>
      </c>
      <c r="C7474">
        <v>5.0999999999999996</v>
      </c>
      <c r="D7474">
        <v>62</v>
      </c>
      <c r="E7474">
        <v>101</v>
      </c>
      <c r="F7474">
        <v>7.92</v>
      </c>
      <c r="G7474">
        <v>0</v>
      </c>
      <c r="H7474">
        <v>78.933390718705795</v>
      </c>
      <c r="I7474">
        <v>1.9983270785057501</v>
      </c>
      <c r="J7474">
        <v>163.19124444362899</v>
      </c>
      <c r="K7474">
        <v>1.5239194918755099</v>
      </c>
      <c r="L7474">
        <v>3.87793779851516</v>
      </c>
      <c r="M7474">
        <v>0.59035511762888804</v>
      </c>
      <c r="N7474">
        <v>1.07013730130948E-2</v>
      </c>
      <c r="O7474">
        <v>0.183427512312372</v>
      </c>
      <c r="P7474">
        <v>3.62801995619074E-3</v>
      </c>
      <c r="Q7474" t="s">
        <v>32</v>
      </c>
      <c r="R7474" t="s">
        <v>27</v>
      </c>
      <c r="S7474">
        <v>60</v>
      </c>
      <c r="T7474">
        <v>19.654882252518899</v>
      </c>
      <c r="U7474">
        <v>34.396043941908097</v>
      </c>
      <c r="V7474" t="s">
        <v>26</v>
      </c>
      <c r="W7474">
        <v>261.45752119766098</v>
      </c>
      <c r="X7474">
        <v>2614.5752119766098</v>
      </c>
      <c r="Y7474" t="s">
        <v>29</v>
      </c>
    </row>
    <row r="7475" spans="1:25" x14ac:dyDescent="0.35">
      <c r="A7475" t="s">
        <v>25</v>
      </c>
      <c r="B7475" s="1">
        <v>44037</v>
      </c>
      <c r="C7475">
        <v>3.6</v>
      </c>
      <c r="D7475">
        <v>66</v>
      </c>
      <c r="E7475">
        <v>187</v>
      </c>
      <c r="F7475">
        <v>2.16</v>
      </c>
      <c r="G7475">
        <v>0</v>
      </c>
      <c r="H7475">
        <v>80.101062258366696</v>
      </c>
      <c r="I7475">
        <v>2.1950568585057502</v>
      </c>
      <c r="J7475">
        <v>163.54324444362899</v>
      </c>
      <c r="K7475">
        <v>1.2801324038280899</v>
      </c>
      <c r="L7475">
        <v>4.2475872619570696</v>
      </c>
      <c r="M7475">
        <v>0.51425033122390196</v>
      </c>
      <c r="N7475">
        <v>8.3820049080419803E-3</v>
      </c>
      <c r="O7475">
        <v>0.143730763618374</v>
      </c>
      <c r="P7475">
        <v>3.5390086084486601E-3</v>
      </c>
      <c r="Q7475" t="s">
        <v>32</v>
      </c>
      <c r="R7475" t="s">
        <v>27</v>
      </c>
      <c r="S7475">
        <v>60</v>
      </c>
      <c r="T7475">
        <v>14.719476127303601</v>
      </c>
      <c r="U7475">
        <v>25.7590832227813</v>
      </c>
      <c r="V7475" t="s">
        <v>26</v>
      </c>
      <c r="W7475">
        <v>204.92531206074099</v>
      </c>
      <c r="X7475">
        <v>2049.25312060741</v>
      </c>
      <c r="Y7475" t="s">
        <v>29</v>
      </c>
    </row>
    <row r="7476" spans="1:25" x14ac:dyDescent="0.35">
      <c r="A7476" t="s">
        <v>25</v>
      </c>
      <c r="B7476" s="1">
        <v>44038</v>
      </c>
      <c r="C7476">
        <v>6.7</v>
      </c>
      <c r="D7476">
        <v>65</v>
      </c>
      <c r="E7476">
        <v>105</v>
      </c>
      <c r="F7476">
        <v>5.04</v>
      </c>
      <c r="G7476">
        <v>0</v>
      </c>
      <c r="H7476">
        <v>81.308177630218594</v>
      </c>
      <c r="I7476">
        <v>2.5311471585057501</v>
      </c>
      <c r="J7476">
        <v>164.45324444362899</v>
      </c>
      <c r="K7476">
        <v>1.6912050729517101</v>
      </c>
      <c r="L7476">
        <v>4.8747236351535204</v>
      </c>
      <c r="M7476">
        <v>0.71958961353197903</v>
      </c>
      <c r="N7476">
        <v>1.5191797140918501E-2</v>
      </c>
      <c r="O7476">
        <v>0.44272614504156299</v>
      </c>
      <c r="P7476">
        <v>1.5164041416351699E-2</v>
      </c>
      <c r="Q7476" t="s">
        <v>32</v>
      </c>
      <c r="R7476" t="s">
        <v>27</v>
      </c>
      <c r="S7476">
        <v>60</v>
      </c>
      <c r="T7476">
        <v>23.3468107510304</v>
      </c>
      <c r="U7476">
        <v>40.856918814303199</v>
      </c>
      <c r="V7476" t="s">
        <v>26</v>
      </c>
      <c r="W7476">
        <v>301.96012625439698</v>
      </c>
      <c r="X7476">
        <v>3019.6012625439698</v>
      </c>
      <c r="Y7476" t="s">
        <v>29</v>
      </c>
    </row>
    <row r="7477" spans="1:25" x14ac:dyDescent="0.35">
      <c r="A7477" t="s">
        <v>25</v>
      </c>
      <c r="B7477" s="1">
        <v>44039</v>
      </c>
      <c r="C7477">
        <v>4.5</v>
      </c>
      <c r="D7477">
        <v>76</v>
      </c>
      <c r="E7477">
        <v>99</v>
      </c>
      <c r="F7477">
        <v>6.48</v>
      </c>
      <c r="G7477">
        <v>0</v>
      </c>
      <c r="H7477">
        <v>81.308176260141295</v>
      </c>
      <c r="I7477">
        <v>2.6966069985057501</v>
      </c>
      <c r="J7477">
        <v>164.967244443629</v>
      </c>
      <c r="K7477">
        <v>1.81848325487669</v>
      </c>
      <c r="L7477">
        <v>5.1814691442084904</v>
      </c>
      <c r="M7477">
        <v>0.79449700226595199</v>
      </c>
      <c r="N7477">
        <v>1.8102235451788601E-2</v>
      </c>
      <c r="O7477">
        <v>0.620928895270633</v>
      </c>
      <c r="P7477">
        <v>2.4604712452766998E-2</v>
      </c>
      <c r="Q7477" t="s">
        <v>32</v>
      </c>
      <c r="R7477" t="s">
        <v>27</v>
      </c>
      <c r="S7477">
        <v>60</v>
      </c>
      <c r="T7477">
        <v>26.313104195491199</v>
      </c>
      <c r="U7477">
        <v>46.047932342109497</v>
      </c>
      <c r="V7477" t="s">
        <v>26</v>
      </c>
      <c r="W7477">
        <v>333.575865838818</v>
      </c>
      <c r="X7477">
        <v>3335.7586583881798</v>
      </c>
      <c r="Y7477" t="s">
        <v>29</v>
      </c>
    </row>
    <row r="7478" spans="1:25" x14ac:dyDescent="0.35">
      <c r="A7478" t="s">
        <v>25</v>
      </c>
      <c r="B7478" s="1">
        <v>44040</v>
      </c>
      <c r="C7478">
        <v>2.6</v>
      </c>
      <c r="D7478">
        <v>87</v>
      </c>
      <c r="E7478">
        <v>100</v>
      </c>
      <c r="F7478">
        <v>3.24</v>
      </c>
      <c r="G7478">
        <v>0.2</v>
      </c>
      <c r="H7478">
        <v>79.814600879583395</v>
      </c>
      <c r="I7478">
        <v>2.75582290850575</v>
      </c>
      <c r="J7478">
        <v>165.139244443629</v>
      </c>
      <c r="K7478">
        <v>1.31219946851859</v>
      </c>
      <c r="L7478">
        <v>5.2909106893079496</v>
      </c>
      <c r="M7478">
        <v>0.57860235885526701</v>
      </c>
      <c r="N7478">
        <v>1.03271826407285E-2</v>
      </c>
      <c r="O7478">
        <v>0.25887597165399101</v>
      </c>
      <c r="P7478">
        <v>1.0782355765103099E-2</v>
      </c>
      <c r="Q7478" t="s">
        <v>32</v>
      </c>
      <c r="R7478" t="s">
        <v>27</v>
      </c>
      <c r="S7478">
        <v>60</v>
      </c>
      <c r="T7478">
        <v>15.337254155041</v>
      </c>
      <c r="U7478">
        <v>26.840194771321698</v>
      </c>
      <c r="V7478" t="s">
        <v>26</v>
      </c>
      <c r="W7478">
        <v>212.17349061886</v>
      </c>
      <c r="X7478">
        <v>2121.7349061885998</v>
      </c>
      <c r="Y7478" t="s">
        <v>29</v>
      </c>
    </row>
    <row r="7479" spans="1:25" x14ac:dyDescent="0.35">
      <c r="A7479" t="s">
        <v>25</v>
      </c>
      <c r="B7479" s="1">
        <v>44041</v>
      </c>
      <c r="C7479">
        <v>4.7</v>
      </c>
      <c r="D7479">
        <v>92</v>
      </c>
      <c r="E7479">
        <v>152</v>
      </c>
      <c r="F7479">
        <v>2.88</v>
      </c>
      <c r="G7479">
        <v>0.6</v>
      </c>
      <c r="H7479">
        <v>77.182180272959101</v>
      </c>
      <c r="I7479">
        <v>2.81294594850575</v>
      </c>
      <c r="J7479">
        <v>165.68924444362901</v>
      </c>
      <c r="K7479">
        <v>1.01966947190104</v>
      </c>
      <c r="L7479">
        <v>5.3968335602868498</v>
      </c>
      <c r="M7479">
        <v>0.453585418125382</v>
      </c>
      <c r="N7479">
        <v>6.7120546427749004E-3</v>
      </c>
      <c r="O7479">
        <v>0.13105492397291499</v>
      </c>
      <c r="P7479">
        <v>5.72250157662687E-3</v>
      </c>
      <c r="Q7479" t="s">
        <v>32</v>
      </c>
      <c r="R7479" t="s">
        <v>27</v>
      </c>
      <c r="S7479">
        <v>60</v>
      </c>
      <c r="T7479">
        <v>10.0758739149265</v>
      </c>
      <c r="U7479">
        <v>17.6327793511213</v>
      </c>
      <c r="V7479" t="s">
        <v>26</v>
      </c>
      <c r="W7479">
        <v>148.49904442772001</v>
      </c>
      <c r="X7479">
        <v>1484.9904442771999</v>
      </c>
      <c r="Y7479" t="s">
        <v>31</v>
      </c>
    </row>
    <row r="7480" spans="1:25" x14ac:dyDescent="0.35">
      <c r="A7480" t="s">
        <v>25</v>
      </c>
      <c r="B7480" s="1">
        <v>44042</v>
      </c>
      <c r="C7480">
        <v>5.7</v>
      </c>
      <c r="D7480">
        <v>89</v>
      </c>
      <c r="E7480">
        <v>266</v>
      </c>
      <c r="F7480">
        <v>3.24</v>
      </c>
      <c r="G7480">
        <v>0</v>
      </c>
      <c r="H7480">
        <v>77.182178943028205</v>
      </c>
      <c r="I7480">
        <v>2.9050322285057502</v>
      </c>
      <c r="J7480">
        <v>166.419244443629</v>
      </c>
      <c r="K7480">
        <v>1.03833537236244</v>
      </c>
      <c r="L7480">
        <v>5.5671141008664797</v>
      </c>
      <c r="M7480">
        <v>0.46835850271210799</v>
      </c>
      <c r="N7480">
        <v>7.1038320930711402E-3</v>
      </c>
      <c r="O7480">
        <v>0.14709257609045501</v>
      </c>
      <c r="P7480">
        <v>6.9156581673173404E-3</v>
      </c>
      <c r="Q7480" t="s">
        <v>32</v>
      </c>
      <c r="R7480" t="s">
        <v>27</v>
      </c>
      <c r="S7480">
        <v>60</v>
      </c>
      <c r="T7480">
        <v>10.385705371177201</v>
      </c>
      <c r="U7480">
        <v>18.174984399560099</v>
      </c>
      <c r="V7480" t="s">
        <v>26</v>
      </c>
      <c r="W7480">
        <v>152.385430034704</v>
      </c>
      <c r="X7480">
        <v>1523.85430034704</v>
      </c>
      <c r="Y7480" t="s">
        <v>31</v>
      </c>
    </row>
    <row r="7481" spans="1:25" x14ac:dyDescent="0.35">
      <c r="A7481" t="s">
        <v>25</v>
      </c>
      <c r="B7481" s="1">
        <v>44043</v>
      </c>
      <c r="C7481">
        <v>6.5</v>
      </c>
      <c r="D7481">
        <v>92</v>
      </c>
      <c r="E7481">
        <v>55</v>
      </c>
      <c r="F7481">
        <v>2.88</v>
      </c>
      <c r="G7481">
        <v>0</v>
      </c>
      <c r="H7481">
        <v>77.151019989715493</v>
      </c>
      <c r="I7481">
        <v>2.9798831085057498</v>
      </c>
      <c r="J7481">
        <v>167.29324444362899</v>
      </c>
      <c r="K7481">
        <v>1.01728093570154</v>
      </c>
      <c r="L7481">
        <v>5.7056872047307099</v>
      </c>
      <c r="M7481">
        <v>0.463992569145734</v>
      </c>
      <c r="N7481">
        <v>6.9870430470402103E-3</v>
      </c>
      <c r="O7481">
        <v>0.145586634990401</v>
      </c>
      <c r="P7481">
        <v>7.2568635199304196E-3</v>
      </c>
      <c r="Q7481" t="s">
        <v>32</v>
      </c>
      <c r="R7481" t="s">
        <v>27</v>
      </c>
      <c r="S7481">
        <v>60</v>
      </c>
      <c r="T7481">
        <v>10.0364917545807</v>
      </c>
      <c r="U7481">
        <v>17.563860570516201</v>
      </c>
      <c r="V7481" t="s">
        <v>26</v>
      </c>
      <c r="W7481">
        <v>148.00363136061301</v>
      </c>
      <c r="X7481">
        <v>1480.0363136061301</v>
      </c>
      <c r="Y7481" t="s">
        <v>31</v>
      </c>
    </row>
    <row r="7482" spans="1:25" x14ac:dyDescent="0.35">
      <c r="A7482" t="s">
        <v>25</v>
      </c>
      <c r="B7482" s="1">
        <v>44044</v>
      </c>
      <c r="C7482">
        <v>7.9</v>
      </c>
      <c r="D7482">
        <v>87</v>
      </c>
      <c r="E7482">
        <v>250</v>
      </c>
      <c r="F7482">
        <v>3.24</v>
      </c>
      <c r="G7482">
        <v>0</v>
      </c>
      <c r="H7482">
        <v>77.316650372468601</v>
      </c>
      <c r="I7482">
        <v>3.14386562850575</v>
      </c>
      <c r="J7482">
        <v>168.419244443629</v>
      </c>
      <c r="K7482">
        <v>1.04901607508103</v>
      </c>
      <c r="L7482">
        <v>6.0073831662112704</v>
      </c>
      <c r="M7482">
        <v>0.48990308753075001</v>
      </c>
      <c r="N7482">
        <v>7.6924364398193298E-3</v>
      </c>
      <c r="O7482">
        <v>0.175454173745724</v>
      </c>
      <c r="P7482">
        <v>9.8832874306651903E-3</v>
      </c>
      <c r="Q7482" t="s">
        <v>32</v>
      </c>
      <c r="R7482" t="s">
        <v>27</v>
      </c>
      <c r="S7482">
        <v>60</v>
      </c>
      <c r="T7482">
        <v>10.5646346064252</v>
      </c>
      <c r="U7482">
        <v>18.488110561244</v>
      </c>
      <c r="V7482" t="s">
        <v>26</v>
      </c>
      <c r="W7482">
        <v>154.62095236227199</v>
      </c>
      <c r="X7482">
        <v>1546.2095236227201</v>
      </c>
      <c r="Y7482" t="s">
        <v>31</v>
      </c>
    </row>
    <row r="7483" spans="1:25" x14ac:dyDescent="0.35">
      <c r="A7483" t="s">
        <v>25</v>
      </c>
      <c r="B7483" s="1">
        <v>44045</v>
      </c>
      <c r="C7483">
        <v>7.9</v>
      </c>
      <c r="D7483">
        <v>85</v>
      </c>
      <c r="E7483">
        <v>201</v>
      </c>
      <c r="F7483">
        <v>5.76</v>
      </c>
      <c r="G7483">
        <v>0</v>
      </c>
      <c r="H7483">
        <v>77.689516908732401</v>
      </c>
      <c r="I7483">
        <v>3.33307622850575</v>
      </c>
      <c r="J7483">
        <v>169.545244443629</v>
      </c>
      <c r="K7483">
        <v>1.22651796864761</v>
      </c>
      <c r="L7483">
        <v>6.3538765936757899</v>
      </c>
      <c r="M7483">
        <v>0.58799768606578295</v>
      </c>
      <c r="N7483">
        <v>1.06258515964869E-2</v>
      </c>
      <c r="O7483">
        <v>0.30388849831567399</v>
      </c>
      <c r="P7483">
        <v>1.9548386521765299E-2</v>
      </c>
      <c r="Q7483" t="s">
        <v>32</v>
      </c>
      <c r="R7483" t="s">
        <v>27</v>
      </c>
      <c r="S7483">
        <v>60</v>
      </c>
      <c r="T7483">
        <v>13.708575955558</v>
      </c>
      <c r="U7483">
        <v>23.9900079222264</v>
      </c>
      <c r="V7483" t="s">
        <v>26</v>
      </c>
      <c r="W7483">
        <v>192.94521208402301</v>
      </c>
      <c r="X7483">
        <v>1929.45212084023</v>
      </c>
      <c r="Y7483" t="s">
        <v>31</v>
      </c>
    </row>
    <row r="7484" spans="1:25" x14ac:dyDescent="0.35">
      <c r="A7484" t="s">
        <v>25</v>
      </c>
      <c r="B7484" s="1">
        <v>44046</v>
      </c>
      <c r="C7484">
        <v>9.9</v>
      </c>
      <c r="D7484">
        <v>78</v>
      </c>
      <c r="E7484">
        <v>102</v>
      </c>
      <c r="F7484">
        <v>2.88</v>
      </c>
      <c r="G7484">
        <v>0</v>
      </c>
      <c r="H7484">
        <v>78.796552105935902</v>
      </c>
      <c r="I7484">
        <v>3.6722537485057498</v>
      </c>
      <c r="J7484">
        <v>171.03124444362899</v>
      </c>
      <c r="K7484">
        <v>1.1672255581030999</v>
      </c>
      <c r="L7484">
        <v>6.9703521504800401</v>
      </c>
      <c r="M7484">
        <v>0.58494257073929001</v>
      </c>
      <c r="N7484">
        <v>1.05283259062766E-2</v>
      </c>
      <c r="O7484">
        <v>0.30806642750112401</v>
      </c>
      <c r="P7484">
        <v>2.4655384378674899E-2</v>
      </c>
      <c r="Q7484" t="s">
        <v>32</v>
      </c>
      <c r="R7484" t="s">
        <v>27</v>
      </c>
      <c r="S7484">
        <v>60</v>
      </c>
      <c r="T7484">
        <v>12.623231664982301</v>
      </c>
      <c r="U7484">
        <v>22.090655413718999</v>
      </c>
      <c r="V7484" t="s">
        <v>26</v>
      </c>
      <c r="W7484">
        <v>179.907006809526</v>
      </c>
      <c r="X7484">
        <v>1799.07006809526</v>
      </c>
      <c r="Y7484" t="s">
        <v>31</v>
      </c>
    </row>
    <row r="7485" spans="1:25" x14ac:dyDescent="0.35">
      <c r="A7485" t="s">
        <v>25</v>
      </c>
      <c r="B7485" s="1">
        <v>44047</v>
      </c>
      <c r="C7485">
        <v>11.5</v>
      </c>
      <c r="D7485">
        <v>72</v>
      </c>
      <c r="E7485">
        <v>219</v>
      </c>
      <c r="F7485">
        <v>3.96</v>
      </c>
      <c r="G7485">
        <v>0</v>
      </c>
      <c r="H7485">
        <v>80.350501109011404</v>
      </c>
      <c r="I7485">
        <v>4.1667241165057503</v>
      </c>
      <c r="J7485">
        <v>172.80524444362899</v>
      </c>
      <c r="K7485">
        <v>1.43928112083168</v>
      </c>
      <c r="L7485">
        <v>7.8596627521044304</v>
      </c>
      <c r="M7485">
        <v>0.76549736427067805</v>
      </c>
      <c r="N7485">
        <v>1.6949201877508899E-2</v>
      </c>
      <c r="O7485">
        <v>0.67041118086969798</v>
      </c>
      <c r="P7485">
        <v>7.1110571879238901E-2</v>
      </c>
      <c r="Q7485" t="s">
        <v>32</v>
      </c>
      <c r="R7485" t="s">
        <v>27</v>
      </c>
      <c r="S7485">
        <v>60</v>
      </c>
      <c r="T7485">
        <v>17.879965381001799</v>
      </c>
      <c r="U7485">
        <v>31.289939416753199</v>
      </c>
      <c r="V7485" t="s">
        <v>26</v>
      </c>
      <c r="W7485">
        <v>241.47120204236899</v>
      </c>
      <c r="X7485">
        <v>2414.7120204236899</v>
      </c>
      <c r="Y7485" t="s">
        <v>29</v>
      </c>
    </row>
    <row r="7486" spans="1:25" x14ac:dyDescent="0.35">
      <c r="A7486" t="s">
        <v>25</v>
      </c>
      <c r="B7486" s="1">
        <v>44048</v>
      </c>
      <c r="C7486">
        <v>9.6</v>
      </c>
      <c r="D7486">
        <v>59</v>
      </c>
      <c r="E7486">
        <v>94</v>
      </c>
      <c r="F7486">
        <v>3.96</v>
      </c>
      <c r="G7486">
        <v>0</v>
      </c>
      <c r="H7486">
        <v>82.3089117946719</v>
      </c>
      <c r="I7486">
        <v>4.7815884885057498</v>
      </c>
      <c r="J7486">
        <v>174.23724444362901</v>
      </c>
      <c r="K7486">
        <v>1.8053638728141499</v>
      </c>
      <c r="L7486">
        <v>8.9491955818161308</v>
      </c>
      <c r="M7486">
        <v>1.16207518983656</v>
      </c>
      <c r="N7486">
        <v>3.54840750916652E-2</v>
      </c>
      <c r="O7486">
        <v>1.5065710746382599</v>
      </c>
      <c r="P7486">
        <v>0.21619474984502199</v>
      </c>
      <c r="Q7486" t="s">
        <v>32</v>
      </c>
      <c r="R7486" t="s">
        <v>27</v>
      </c>
      <c r="S7486">
        <v>60</v>
      </c>
      <c r="T7486">
        <v>26.001239397408099</v>
      </c>
      <c r="U7486">
        <v>45.502168945464199</v>
      </c>
      <c r="V7486" t="s">
        <v>26</v>
      </c>
      <c r="W7486">
        <v>330.28755631575098</v>
      </c>
      <c r="X7486">
        <v>3302.87556315751</v>
      </c>
      <c r="Y7486" t="s">
        <v>29</v>
      </c>
    </row>
    <row r="7487" spans="1:25" x14ac:dyDescent="0.35">
      <c r="A7487" t="s">
        <v>25</v>
      </c>
      <c r="B7487" s="1">
        <v>44049</v>
      </c>
      <c r="C7487">
        <v>4.3</v>
      </c>
      <c r="D7487">
        <v>92</v>
      </c>
      <c r="E7487">
        <v>120</v>
      </c>
      <c r="F7487">
        <v>2.16</v>
      </c>
      <c r="G7487">
        <v>0</v>
      </c>
      <c r="H7487">
        <v>79.197055447469793</v>
      </c>
      <c r="I7487">
        <v>4.8421358805057499</v>
      </c>
      <c r="J7487">
        <v>174.71524444362899</v>
      </c>
      <c r="K7487">
        <v>1.1688599458590501</v>
      </c>
      <c r="L7487">
        <v>9.0567638235805603</v>
      </c>
      <c r="M7487">
        <v>0.66881079821117695</v>
      </c>
      <c r="N7487">
        <v>1.3346140826759801E-2</v>
      </c>
      <c r="O7487">
        <v>0.44722664438712101</v>
      </c>
      <c r="P7487">
        <v>6.5979371758937394E-2</v>
      </c>
      <c r="Q7487" t="s">
        <v>32</v>
      </c>
      <c r="R7487" t="s">
        <v>27</v>
      </c>
      <c r="S7487">
        <v>60</v>
      </c>
      <c r="T7487">
        <v>12.6526836456999</v>
      </c>
      <c r="U7487">
        <v>22.142196379974902</v>
      </c>
      <c r="V7487" t="s">
        <v>26</v>
      </c>
      <c r="W7487">
        <v>180.26333889546399</v>
      </c>
      <c r="X7487">
        <v>1802.6333889546399</v>
      </c>
      <c r="Y7487" t="s">
        <v>31</v>
      </c>
    </row>
    <row r="7488" spans="1:25" x14ac:dyDescent="0.35">
      <c r="A7488" t="s">
        <v>25</v>
      </c>
      <c r="B7488" s="1">
        <v>44050</v>
      </c>
      <c r="C7488">
        <v>5.8</v>
      </c>
      <c r="D7488">
        <v>98</v>
      </c>
      <c r="E7488">
        <v>241</v>
      </c>
      <c r="F7488">
        <v>1.44</v>
      </c>
      <c r="G7488">
        <v>0.2</v>
      </c>
      <c r="H7488">
        <v>75.904443275762006</v>
      </c>
      <c r="I7488">
        <v>4.8614774085057499</v>
      </c>
      <c r="J7488">
        <v>175.46324444362901</v>
      </c>
      <c r="K7488">
        <v>0.86816772183686197</v>
      </c>
      <c r="L7488">
        <v>9.0931086301540507</v>
      </c>
      <c r="M7488">
        <v>0.49780612852648798</v>
      </c>
      <c r="N7488">
        <v>7.9134438825956503E-3</v>
      </c>
      <c r="O7488">
        <v>0.19083035902015</v>
      </c>
      <c r="P7488">
        <v>2.84155762367975E-2</v>
      </c>
      <c r="Q7488" t="s">
        <v>32</v>
      </c>
      <c r="R7488" t="s">
        <v>27</v>
      </c>
      <c r="S7488">
        <v>60</v>
      </c>
      <c r="T7488">
        <v>7.6997133782988403</v>
      </c>
      <c r="U7488">
        <v>13.474498412022999</v>
      </c>
      <c r="V7488" t="s">
        <v>26</v>
      </c>
      <c r="W7488">
        <v>117.976930447641</v>
      </c>
      <c r="X7488">
        <v>1179.7693044764101</v>
      </c>
      <c r="Y7488" t="s">
        <v>31</v>
      </c>
    </row>
    <row r="7489" spans="1:25" x14ac:dyDescent="0.35">
      <c r="A7489" t="s">
        <v>25</v>
      </c>
      <c r="B7489" s="1">
        <v>44051</v>
      </c>
      <c r="C7489">
        <v>8.3000000000000007</v>
      </c>
      <c r="D7489">
        <v>58</v>
      </c>
      <c r="E7489">
        <v>179</v>
      </c>
      <c r="F7489">
        <v>9.36</v>
      </c>
      <c r="G7489">
        <v>0</v>
      </c>
      <c r="H7489">
        <v>80.468165453950405</v>
      </c>
      <c r="I7489">
        <v>5.4148132965057503</v>
      </c>
      <c r="J7489">
        <v>176.66124444362899</v>
      </c>
      <c r="K7489">
        <v>1.9135130526867901</v>
      </c>
      <c r="L7489">
        <v>10.058846662906401</v>
      </c>
      <c r="M7489">
        <v>1.5806183658750701</v>
      </c>
      <c r="N7489">
        <v>6.1163557310159697E-2</v>
      </c>
      <c r="O7489">
        <v>2.0324654768778498</v>
      </c>
      <c r="P7489">
        <v>0.38201471347157301</v>
      </c>
      <c r="Q7489" t="s">
        <v>32</v>
      </c>
      <c r="R7489" t="s">
        <v>27</v>
      </c>
      <c r="S7489">
        <v>60</v>
      </c>
      <c r="T7489">
        <v>28.613122097726901</v>
      </c>
      <c r="U7489">
        <v>50.072963671022002</v>
      </c>
      <c r="V7489" t="s">
        <v>26</v>
      </c>
      <c r="W7489">
        <v>357.58450851237399</v>
      </c>
      <c r="X7489">
        <v>3575.8450851237399</v>
      </c>
      <c r="Y7489" t="s">
        <v>29</v>
      </c>
    </row>
    <row r="7490" spans="1:25" x14ac:dyDescent="0.35">
      <c r="A7490" t="s">
        <v>25</v>
      </c>
      <c r="B7490" s="1">
        <v>44052</v>
      </c>
      <c r="C7490">
        <v>7.3</v>
      </c>
      <c r="D7490">
        <v>71</v>
      </c>
      <c r="E7490">
        <v>72</v>
      </c>
      <c r="F7490">
        <v>4.68</v>
      </c>
      <c r="G7490">
        <v>0.2</v>
      </c>
      <c r="H7490">
        <v>81.008806520811007</v>
      </c>
      <c r="I7490">
        <v>5.7562333125057501</v>
      </c>
      <c r="J7490">
        <v>177.67924444362899</v>
      </c>
      <c r="K7490">
        <v>1.6048525762892101</v>
      </c>
      <c r="L7490">
        <v>10.6499099616229</v>
      </c>
      <c r="M7490">
        <v>1.02832045309792</v>
      </c>
      <c r="N7490">
        <v>2.8578294207049899E-2</v>
      </c>
      <c r="O7490">
        <v>1.32214163455324</v>
      </c>
      <c r="P7490">
        <v>0.28327777724102698</v>
      </c>
      <c r="Q7490" t="s">
        <v>32</v>
      </c>
      <c r="R7490" t="s">
        <v>27</v>
      </c>
      <c r="S7490">
        <v>60</v>
      </c>
      <c r="T7490">
        <v>21.411082032194098</v>
      </c>
      <c r="U7490">
        <v>37.469393556339703</v>
      </c>
      <c r="V7490" t="s">
        <v>26</v>
      </c>
      <c r="W7490">
        <v>280.89458333313701</v>
      </c>
      <c r="X7490">
        <v>2808.9458333313701</v>
      </c>
      <c r="Y7490" t="s">
        <v>29</v>
      </c>
    </row>
    <row r="7491" spans="1:25" x14ac:dyDescent="0.35">
      <c r="A7491" t="s">
        <v>25</v>
      </c>
      <c r="B7491" s="1">
        <v>44053</v>
      </c>
      <c r="C7491">
        <v>13.9</v>
      </c>
      <c r="D7491">
        <v>36</v>
      </c>
      <c r="E7491">
        <v>206</v>
      </c>
      <c r="F7491">
        <v>5.4</v>
      </c>
      <c r="G7491">
        <v>0</v>
      </c>
      <c r="H7491">
        <v>86.255231473002596</v>
      </c>
      <c r="I7491">
        <v>7.1017309125057499</v>
      </c>
      <c r="J7491">
        <v>179.88524444362901</v>
      </c>
      <c r="K7491">
        <v>3.2918443356243499</v>
      </c>
      <c r="L7491">
        <v>12.9275386504804</v>
      </c>
      <c r="M7491">
        <v>4.0734099852796799</v>
      </c>
      <c r="N7491">
        <v>0.32673434104813898</v>
      </c>
      <c r="O7491">
        <v>11.282378554232899</v>
      </c>
      <c r="P7491">
        <v>3.7526284578545099</v>
      </c>
      <c r="Q7491" t="s">
        <v>32</v>
      </c>
      <c r="R7491" t="s">
        <v>27</v>
      </c>
      <c r="S7491">
        <v>60</v>
      </c>
      <c r="T7491">
        <v>69.113127270938605</v>
      </c>
      <c r="U7491">
        <v>120.947972724143</v>
      </c>
      <c r="V7491" t="s">
        <v>26</v>
      </c>
      <c r="W7491">
        <v>730.87056835842702</v>
      </c>
      <c r="X7491">
        <v>7308.7056835842704</v>
      </c>
      <c r="Y7491" t="s">
        <v>28</v>
      </c>
    </row>
    <row r="7492" spans="1:25" x14ac:dyDescent="0.35">
      <c r="A7492" t="s">
        <v>25</v>
      </c>
      <c r="B7492" s="1">
        <v>44054</v>
      </c>
      <c r="C7492">
        <v>10</v>
      </c>
      <c r="D7492">
        <v>44</v>
      </c>
      <c r="E7492">
        <v>102</v>
      </c>
      <c r="F7492">
        <v>6.48</v>
      </c>
      <c r="G7492">
        <v>0</v>
      </c>
      <c r="H7492">
        <v>86.571737755909794</v>
      </c>
      <c r="I7492">
        <v>7.9729406085057501</v>
      </c>
      <c r="J7492">
        <v>181.389244443629</v>
      </c>
      <c r="K7492">
        <v>3.6349907150190401</v>
      </c>
      <c r="L7492">
        <v>14.3671190965819</v>
      </c>
      <c r="M7492">
        <v>4.8309806427055904</v>
      </c>
      <c r="N7492">
        <v>0.44188715787238803</v>
      </c>
      <c r="O7492">
        <v>15.9254288091063</v>
      </c>
      <c r="P7492">
        <v>6.7078533214502398</v>
      </c>
      <c r="Q7492" t="s">
        <v>32</v>
      </c>
      <c r="R7492" t="s">
        <v>27</v>
      </c>
      <c r="S7492">
        <v>60</v>
      </c>
      <c r="T7492">
        <v>80.988877670416997</v>
      </c>
      <c r="U7492">
        <v>141.73053592323001</v>
      </c>
      <c r="V7492" t="s">
        <v>26</v>
      </c>
      <c r="W7492">
        <v>827.75800792673795</v>
      </c>
      <c r="X7492">
        <v>8277.5800792673799</v>
      </c>
      <c r="Y7492" t="s">
        <v>28</v>
      </c>
    </row>
    <row r="7493" spans="1:25" x14ac:dyDescent="0.35">
      <c r="A7493" t="s">
        <v>25</v>
      </c>
      <c r="B7493" s="1">
        <v>44055</v>
      </c>
      <c r="C7493">
        <v>7.6</v>
      </c>
      <c r="D7493">
        <v>55</v>
      </c>
      <c r="E7493">
        <v>141</v>
      </c>
      <c r="F7493">
        <v>4.68</v>
      </c>
      <c r="G7493">
        <v>0</v>
      </c>
      <c r="H7493">
        <v>86.258262326556604</v>
      </c>
      <c r="I7493">
        <v>8.5216513485057508</v>
      </c>
      <c r="J7493">
        <v>182.461244443629</v>
      </c>
      <c r="K7493">
        <v>3.1759113656194402</v>
      </c>
      <c r="L7493">
        <v>15.261387038273501</v>
      </c>
      <c r="M7493">
        <v>4.3543091811630896</v>
      </c>
      <c r="N7493">
        <v>0.36766814160301298</v>
      </c>
      <c r="O7493">
        <v>11.7162586869109</v>
      </c>
      <c r="P7493">
        <v>5.6416457754019902</v>
      </c>
      <c r="Q7493" t="s">
        <v>32</v>
      </c>
      <c r="R7493" t="s">
        <v>27</v>
      </c>
      <c r="S7493">
        <v>60</v>
      </c>
      <c r="T7493">
        <v>65.246860584968204</v>
      </c>
      <c r="U7493">
        <v>114.182006023694</v>
      </c>
      <c r="V7493" t="s">
        <v>26</v>
      </c>
      <c r="W7493">
        <v>698.32421658906196</v>
      </c>
      <c r="X7493">
        <v>6983.2421658906196</v>
      </c>
      <c r="Y7493" t="s">
        <v>28</v>
      </c>
    </row>
    <row r="7494" spans="1:25" x14ac:dyDescent="0.35">
      <c r="A7494" t="s">
        <v>25</v>
      </c>
      <c r="B7494" s="1">
        <v>44056</v>
      </c>
      <c r="C7494">
        <v>3.6</v>
      </c>
      <c r="D7494">
        <v>87</v>
      </c>
      <c r="E7494">
        <v>105</v>
      </c>
      <c r="F7494">
        <v>8.64</v>
      </c>
      <c r="G7494">
        <v>0</v>
      </c>
      <c r="H7494">
        <v>81.587538106612996</v>
      </c>
      <c r="I7494">
        <v>8.6072866645057502</v>
      </c>
      <c r="J7494">
        <v>182.813244443629</v>
      </c>
      <c r="K7494">
        <v>2.0948706851345298</v>
      </c>
      <c r="L7494">
        <v>15.401700672877899</v>
      </c>
      <c r="M7494">
        <v>2.6820395663431098</v>
      </c>
      <c r="N7494">
        <v>0.155938112583107</v>
      </c>
      <c r="O7494">
        <v>3.8362656187444601</v>
      </c>
      <c r="P7494">
        <v>1.88494927658001</v>
      </c>
      <c r="Q7494" t="s">
        <v>32</v>
      </c>
      <c r="R7494" t="s">
        <v>27</v>
      </c>
      <c r="S7494">
        <v>60</v>
      </c>
      <c r="T7494">
        <v>33.197340739580298</v>
      </c>
      <c r="U7494">
        <v>58.095346294265497</v>
      </c>
      <c r="V7494" t="s">
        <v>26</v>
      </c>
      <c r="W7494">
        <v>404.25683543045</v>
      </c>
      <c r="X7494">
        <v>4042.5683543045002</v>
      </c>
      <c r="Y7494" t="s">
        <v>28</v>
      </c>
    </row>
    <row r="7495" spans="1:25" x14ac:dyDescent="0.35">
      <c r="A7495" t="s">
        <v>25</v>
      </c>
      <c r="B7495" s="1">
        <v>44057</v>
      </c>
      <c r="C7495">
        <v>5.9</v>
      </c>
      <c r="D7495">
        <v>65</v>
      </c>
      <c r="E7495">
        <v>253</v>
      </c>
      <c r="F7495">
        <v>6.12</v>
      </c>
      <c r="G7495">
        <v>0</v>
      </c>
      <c r="H7495">
        <v>82.053111524097403</v>
      </c>
      <c r="I7495">
        <v>8.9506688645057508</v>
      </c>
      <c r="J7495">
        <v>183.57924444362899</v>
      </c>
      <c r="K7495">
        <v>1.95087445432593</v>
      </c>
      <c r="L7495">
        <v>15.956395470427999</v>
      </c>
      <c r="M7495">
        <v>2.5067467755287298</v>
      </c>
      <c r="N7495">
        <v>0.138354862485565</v>
      </c>
      <c r="O7495">
        <v>3.23120004626265</v>
      </c>
      <c r="P7495">
        <v>1.7162678338683599</v>
      </c>
      <c r="Q7495" t="s">
        <v>32</v>
      </c>
      <c r="R7495" t="s">
        <v>27</v>
      </c>
      <c r="S7495">
        <v>60</v>
      </c>
      <c r="T7495">
        <v>29.536864269135201</v>
      </c>
      <c r="U7495">
        <v>51.6895124709866</v>
      </c>
      <c r="V7495" t="s">
        <v>26</v>
      </c>
      <c r="W7495">
        <v>367.11130728314401</v>
      </c>
      <c r="X7495">
        <v>3671.1130728314401</v>
      </c>
      <c r="Y7495" t="s">
        <v>29</v>
      </c>
    </row>
    <row r="7496" spans="1:25" x14ac:dyDescent="0.35">
      <c r="A7496" t="s">
        <v>25</v>
      </c>
      <c r="B7496" s="1">
        <v>44058</v>
      </c>
      <c r="C7496">
        <v>5.9</v>
      </c>
      <c r="D7496">
        <v>74</v>
      </c>
      <c r="E7496">
        <v>65</v>
      </c>
      <c r="F7496">
        <v>5.04</v>
      </c>
      <c r="G7496">
        <v>0</v>
      </c>
      <c r="H7496">
        <v>82.0531101467718</v>
      </c>
      <c r="I7496">
        <v>9.2057527845057496</v>
      </c>
      <c r="J7496">
        <v>184.34524444362901</v>
      </c>
      <c r="K7496">
        <v>1.8475424355893599</v>
      </c>
      <c r="L7496">
        <v>16.3680536734154</v>
      </c>
      <c r="M7496">
        <v>2.37320429735674</v>
      </c>
      <c r="N7496">
        <v>0.12557757064901501</v>
      </c>
      <c r="O7496">
        <v>2.82712741057516</v>
      </c>
      <c r="P7496">
        <v>1.58792602999409</v>
      </c>
      <c r="Q7496" t="s">
        <v>32</v>
      </c>
      <c r="R7496" t="s">
        <v>27</v>
      </c>
      <c r="S7496">
        <v>60</v>
      </c>
      <c r="T7496">
        <v>27.008803476406101</v>
      </c>
      <c r="U7496">
        <v>47.265406083710701</v>
      </c>
      <c r="V7496" t="s">
        <v>26</v>
      </c>
      <c r="W7496">
        <v>340.88247784369099</v>
      </c>
      <c r="X7496">
        <v>3408.82477843691</v>
      </c>
      <c r="Y7496" t="s">
        <v>29</v>
      </c>
    </row>
    <row r="7497" spans="1:25" x14ac:dyDescent="0.35">
      <c r="A7497" t="s">
        <v>25</v>
      </c>
      <c r="B7497" s="1">
        <v>44059</v>
      </c>
      <c r="C7497">
        <v>2.2000000000000002</v>
      </c>
      <c r="D7497">
        <v>90</v>
      </c>
      <c r="E7497">
        <v>96</v>
      </c>
      <c r="F7497">
        <v>5.04</v>
      </c>
      <c r="G7497">
        <v>0</v>
      </c>
      <c r="H7497">
        <v>79.396552702789606</v>
      </c>
      <c r="I7497">
        <v>9.2520042645057501</v>
      </c>
      <c r="J7497">
        <v>184.44524444362901</v>
      </c>
      <c r="K7497">
        <v>1.3778526032479199</v>
      </c>
      <c r="L7497">
        <v>16.442115774328901</v>
      </c>
      <c r="M7497">
        <v>1.4329825902390601</v>
      </c>
      <c r="N7497">
        <v>5.1418016807911603E-2</v>
      </c>
      <c r="O7497">
        <v>1.24295586619696</v>
      </c>
      <c r="P7497">
        <v>0.70507115120569797</v>
      </c>
      <c r="Q7497" t="s">
        <v>32</v>
      </c>
      <c r="R7497" t="s">
        <v>27</v>
      </c>
      <c r="S7497">
        <v>60</v>
      </c>
      <c r="T7497">
        <v>16.6322479209962</v>
      </c>
      <c r="U7497">
        <v>29.106433861743401</v>
      </c>
      <c r="V7497" t="s">
        <v>26</v>
      </c>
      <c r="W7497">
        <v>227.198228478033</v>
      </c>
      <c r="X7497">
        <v>2271.9822847803298</v>
      </c>
      <c r="Y7497" t="s">
        <v>29</v>
      </c>
    </row>
    <row r="7498" spans="1:25" x14ac:dyDescent="0.35">
      <c r="A7498" t="s">
        <v>25</v>
      </c>
      <c r="B7498" s="1">
        <v>44060</v>
      </c>
      <c r="C7498">
        <v>6.4</v>
      </c>
      <c r="D7498">
        <v>69</v>
      </c>
      <c r="E7498">
        <v>87</v>
      </c>
      <c r="F7498">
        <v>4.68</v>
      </c>
      <c r="G7498">
        <v>0.2</v>
      </c>
      <c r="H7498">
        <v>80.502081232423507</v>
      </c>
      <c r="I7498">
        <v>9.5778669645057501</v>
      </c>
      <c r="J7498">
        <v>185.301244443629</v>
      </c>
      <c r="K7498">
        <v>1.5170950232485301</v>
      </c>
      <c r="L7498">
        <v>16.963683083750901</v>
      </c>
      <c r="M7498">
        <v>1.8016527635520101</v>
      </c>
      <c r="N7498">
        <v>7.7109295845807294E-2</v>
      </c>
      <c r="O7498">
        <v>1.6665948157144601</v>
      </c>
      <c r="P7498">
        <v>1.0121164409240599</v>
      </c>
      <c r="Q7498" t="s">
        <v>32</v>
      </c>
      <c r="R7498" t="s">
        <v>27</v>
      </c>
      <c r="S7498">
        <v>60</v>
      </c>
      <c r="T7498">
        <v>19.509409731630001</v>
      </c>
      <c r="U7498">
        <v>34.141467030352501</v>
      </c>
      <c r="V7498" t="s">
        <v>26</v>
      </c>
      <c r="W7498">
        <v>259.83277714407399</v>
      </c>
      <c r="X7498">
        <v>2598.32777144074</v>
      </c>
      <c r="Y7498" t="s">
        <v>29</v>
      </c>
    </row>
    <row r="7499" spans="1:25" x14ac:dyDescent="0.35">
      <c r="A7499" t="s">
        <v>25</v>
      </c>
      <c r="B7499" s="1">
        <v>44061</v>
      </c>
      <c r="C7499">
        <v>4.2</v>
      </c>
      <c r="D7499">
        <v>82</v>
      </c>
      <c r="E7499">
        <v>249</v>
      </c>
      <c r="F7499">
        <v>3.24</v>
      </c>
      <c r="G7499">
        <v>0.2</v>
      </c>
      <c r="H7499">
        <v>80.411168936984495</v>
      </c>
      <c r="I7499">
        <v>9.7115757885057494</v>
      </c>
      <c r="J7499">
        <v>185.76124444362901</v>
      </c>
      <c r="K7499">
        <v>1.39708871377819</v>
      </c>
      <c r="L7499">
        <v>17.177992995020698</v>
      </c>
      <c r="M7499">
        <v>1.56449822592892</v>
      </c>
      <c r="N7499">
        <v>6.00637975067293E-2</v>
      </c>
      <c r="O7499">
        <v>1.33094440501037</v>
      </c>
      <c r="P7499">
        <v>0.83068275176169504</v>
      </c>
      <c r="Q7499" t="s">
        <v>32</v>
      </c>
      <c r="R7499" t="s">
        <v>27</v>
      </c>
      <c r="S7499">
        <v>60</v>
      </c>
      <c r="T7499">
        <v>17.019253428138299</v>
      </c>
      <c r="U7499">
        <v>29.783693499242101</v>
      </c>
      <c r="V7499" t="s">
        <v>26</v>
      </c>
      <c r="W7499">
        <v>231.645943557778</v>
      </c>
      <c r="X7499">
        <v>2316.4594355777799</v>
      </c>
      <c r="Y7499" t="s">
        <v>29</v>
      </c>
    </row>
    <row r="7500" spans="1:25" x14ac:dyDescent="0.35">
      <c r="A7500" t="s">
        <v>25</v>
      </c>
      <c r="B7500" s="1">
        <v>44062</v>
      </c>
      <c r="C7500">
        <v>10.3</v>
      </c>
      <c r="D7500">
        <v>82</v>
      </c>
      <c r="E7500">
        <v>180</v>
      </c>
      <c r="F7500">
        <v>12.96</v>
      </c>
      <c r="G7500">
        <v>1.6</v>
      </c>
      <c r="H7500">
        <v>67.915402326748094</v>
      </c>
      <c r="I7500">
        <v>9.2783822444237707</v>
      </c>
      <c r="J7500">
        <v>187.319244443629</v>
      </c>
      <c r="K7500">
        <v>1.1241448942543999</v>
      </c>
      <c r="L7500">
        <v>16.5120575733546</v>
      </c>
      <c r="M7500">
        <v>0.90496815597845204</v>
      </c>
      <c r="N7500">
        <v>2.27934382431078E-2</v>
      </c>
      <c r="O7500">
        <v>0.69753202455089403</v>
      </c>
      <c r="P7500">
        <v>0.39936957440445903</v>
      </c>
      <c r="Q7500" t="s">
        <v>32</v>
      </c>
      <c r="R7500" t="s">
        <v>27</v>
      </c>
      <c r="S7500">
        <v>60</v>
      </c>
      <c r="T7500">
        <v>11.856546328598499</v>
      </c>
      <c r="U7500">
        <v>20.748956075047399</v>
      </c>
      <c r="V7500" t="s">
        <v>26</v>
      </c>
      <c r="W7500">
        <v>170.579081843848</v>
      </c>
      <c r="X7500">
        <v>1705.7908184384801</v>
      </c>
      <c r="Y7500" t="s">
        <v>31</v>
      </c>
    </row>
    <row r="7501" spans="1:25" x14ac:dyDescent="0.35">
      <c r="A7501" t="s">
        <v>25</v>
      </c>
      <c r="B7501" s="1">
        <v>44063</v>
      </c>
      <c r="C7501">
        <v>9.6</v>
      </c>
      <c r="D7501">
        <v>77</v>
      </c>
      <c r="E7501">
        <v>78</v>
      </c>
      <c r="F7501">
        <v>3.6</v>
      </c>
      <c r="G7501">
        <v>0</v>
      </c>
      <c r="H7501">
        <v>72.766464591143702</v>
      </c>
      <c r="I7501">
        <v>9.6233061604237697</v>
      </c>
      <c r="J7501">
        <v>188.75124444362899</v>
      </c>
      <c r="K7501">
        <v>0.82629630997502601</v>
      </c>
      <c r="L7501">
        <v>17.0707692035725</v>
      </c>
      <c r="M7501">
        <v>0.67883310558405596</v>
      </c>
      <c r="N7501">
        <v>1.3702172757138E-2</v>
      </c>
      <c r="O7501">
        <v>0.293379536333362</v>
      </c>
      <c r="P7501">
        <v>0.18062795893137801</v>
      </c>
      <c r="Q7501" t="s">
        <v>32</v>
      </c>
      <c r="R7501" t="s">
        <v>27</v>
      </c>
      <c r="S7501">
        <v>60</v>
      </c>
      <c r="T7501">
        <v>7.08789994228077</v>
      </c>
      <c r="U7501">
        <v>12.403824898991299</v>
      </c>
      <c r="V7501" t="s">
        <v>26</v>
      </c>
      <c r="W7501">
        <v>109.88538735393099</v>
      </c>
      <c r="X7501">
        <v>1098.8538735393099</v>
      </c>
      <c r="Y7501" t="s">
        <v>31</v>
      </c>
    </row>
    <row r="7502" spans="1:25" x14ac:dyDescent="0.35">
      <c r="A7502" t="s">
        <v>25</v>
      </c>
      <c r="B7502" s="1">
        <v>44064</v>
      </c>
      <c r="C7502">
        <v>8.4</v>
      </c>
      <c r="D7502">
        <v>92</v>
      </c>
      <c r="E7502">
        <v>87</v>
      </c>
      <c r="F7502">
        <v>2.52</v>
      </c>
      <c r="G7502">
        <v>1.2</v>
      </c>
      <c r="H7502">
        <v>62.682994254281297</v>
      </c>
      <c r="I7502">
        <v>9.7298247204237693</v>
      </c>
      <c r="J7502">
        <v>189.967244443629</v>
      </c>
      <c r="K7502">
        <v>0.53967064762303696</v>
      </c>
      <c r="L7502">
        <v>17.2507574923129</v>
      </c>
      <c r="M7502">
        <v>0.44621772697293199</v>
      </c>
      <c r="N7502">
        <v>6.5202879374566397E-3</v>
      </c>
      <c r="O7502">
        <v>8.5147501797513903E-2</v>
      </c>
      <c r="P7502">
        <v>5.3634089615925001E-2</v>
      </c>
      <c r="Q7502" t="s">
        <v>32</v>
      </c>
      <c r="R7502" t="s">
        <v>27</v>
      </c>
      <c r="S7502">
        <v>60</v>
      </c>
      <c r="T7502">
        <v>3.4649276915077101</v>
      </c>
      <c r="U7502">
        <v>6.0636234601385004</v>
      </c>
      <c r="V7502" t="s">
        <v>32</v>
      </c>
      <c r="W7502">
        <v>59.246016092147698</v>
      </c>
      <c r="X7502">
        <v>592.46016092147704</v>
      </c>
      <c r="Y7502" t="s">
        <v>31</v>
      </c>
    </row>
    <row r="7503" spans="1:25" x14ac:dyDescent="0.35">
      <c r="A7503" t="s">
        <v>25</v>
      </c>
      <c r="B7503" s="1">
        <v>44065</v>
      </c>
      <c r="C7503">
        <v>9</v>
      </c>
      <c r="D7503">
        <v>86</v>
      </c>
      <c r="E7503">
        <v>125</v>
      </c>
      <c r="F7503">
        <v>5.76</v>
      </c>
      <c r="G7503">
        <v>0.2</v>
      </c>
      <c r="H7503">
        <v>67.371386578240305</v>
      </c>
      <c r="I7503">
        <v>9.9280053044237704</v>
      </c>
      <c r="J7503">
        <v>191.29124444362901</v>
      </c>
      <c r="K7503">
        <v>0.76816946485489301</v>
      </c>
      <c r="L7503">
        <v>17.575581297308499</v>
      </c>
      <c r="M7503">
        <v>0.64247004691294896</v>
      </c>
      <c r="N7503">
        <v>1.24299250605468E-2</v>
      </c>
      <c r="O7503">
        <v>0.24184848808800299</v>
      </c>
      <c r="P7503">
        <v>0.158639143244592</v>
      </c>
      <c r="Q7503" t="s">
        <v>32</v>
      </c>
      <c r="R7503" t="s">
        <v>27</v>
      </c>
      <c r="S7503">
        <v>60</v>
      </c>
      <c r="T7503">
        <v>6.2720741562012901</v>
      </c>
      <c r="U7503">
        <v>10.9761297733523</v>
      </c>
      <c r="V7503" t="s">
        <v>26</v>
      </c>
      <c r="W7503">
        <v>98.921328784428894</v>
      </c>
      <c r="X7503">
        <v>989.21328784428897</v>
      </c>
      <c r="Y7503" t="s">
        <v>31</v>
      </c>
    </row>
    <row r="7504" spans="1:25" x14ac:dyDescent="0.35">
      <c r="A7504" t="s">
        <v>25</v>
      </c>
      <c r="B7504" s="1">
        <v>44066</v>
      </c>
      <c r="C7504">
        <v>11.1</v>
      </c>
      <c r="D7504">
        <v>71</v>
      </c>
      <c r="E7504">
        <v>79</v>
      </c>
      <c r="F7504">
        <v>7.92</v>
      </c>
      <c r="G7504">
        <v>0.2</v>
      </c>
      <c r="H7504">
        <v>74.773520054211403</v>
      </c>
      <c r="I7504">
        <v>10.4238772324238</v>
      </c>
      <c r="J7504">
        <v>192.99324444362901</v>
      </c>
      <c r="K7504">
        <v>1.12704264654625</v>
      </c>
      <c r="L7504">
        <v>18.367595609538999</v>
      </c>
      <c r="M7504">
        <v>0.96865524895573496</v>
      </c>
      <c r="N7504">
        <v>2.5709193444015E-2</v>
      </c>
      <c r="O7504">
        <v>0.75234114822704501</v>
      </c>
      <c r="P7504">
        <v>0.54285471724742695</v>
      </c>
      <c r="Q7504" t="s">
        <v>32</v>
      </c>
      <c r="R7504" t="s">
        <v>27</v>
      </c>
      <c r="S7504">
        <v>60</v>
      </c>
      <c r="T7504">
        <v>11.907530605126899</v>
      </c>
      <c r="U7504">
        <v>20.838178558972</v>
      </c>
      <c r="V7504" t="s">
        <v>26</v>
      </c>
      <c r="W7504">
        <v>171.20255554690999</v>
      </c>
      <c r="X7504">
        <v>1712.0255554691</v>
      </c>
      <c r="Y7504" t="s">
        <v>31</v>
      </c>
    </row>
    <row r="7505" spans="1:25" x14ac:dyDescent="0.35">
      <c r="A7505" t="s">
        <v>25</v>
      </c>
      <c r="B7505" s="1">
        <v>44067</v>
      </c>
      <c r="C7505">
        <v>9.9</v>
      </c>
      <c r="D7505">
        <v>82</v>
      </c>
      <c r="E7505">
        <v>307</v>
      </c>
      <c r="F7505">
        <v>3.96</v>
      </c>
      <c r="G7505">
        <v>0.8</v>
      </c>
      <c r="H7505">
        <v>72.519358116073903</v>
      </c>
      <c r="I7505">
        <v>10.701386112423799</v>
      </c>
      <c r="J7505">
        <v>194.479244443629</v>
      </c>
      <c r="K7505">
        <v>0.83323839433565305</v>
      </c>
      <c r="L7505">
        <v>18.814554938405401</v>
      </c>
      <c r="M7505">
        <v>0.72693295756787002</v>
      </c>
      <c r="N7505">
        <v>1.5467279018325101E-2</v>
      </c>
      <c r="O7505">
        <v>0.319359782415714</v>
      </c>
      <c r="P7505">
        <v>0.24267399788306299</v>
      </c>
      <c r="Q7505" t="s">
        <v>32</v>
      </c>
      <c r="R7505" t="s">
        <v>27</v>
      </c>
      <c r="S7505">
        <v>60</v>
      </c>
      <c r="T7505">
        <v>7.1879525377110403</v>
      </c>
      <c r="U7505">
        <v>12.578916940994301</v>
      </c>
      <c r="V7505" t="s">
        <v>26</v>
      </c>
      <c r="W7505">
        <v>111.215966938322</v>
      </c>
      <c r="X7505">
        <v>1112.15966938322</v>
      </c>
      <c r="Y7505" t="s">
        <v>31</v>
      </c>
    </row>
    <row r="7506" spans="1:25" x14ac:dyDescent="0.35">
      <c r="A7506" t="s">
        <v>25</v>
      </c>
      <c r="B7506" s="1">
        <v>44068</v>
      </c>
      <c r="C7506">
        <v>8.5</v>
      </c>
      <c r="D7506">
        <v>71</v>
      </c>
      <c r="E7506">
        <v>217</v>
      </c>
      <c r="F7506">
        <v>13.68</v>
      </c>
      <c r="G7506">
        <v>0.2</v>
      </c>
      <c r="H7506">
        <v>77.436297221315201</v>
      </c>
      <c r="I7506">
        <v>11.091580416423801</v>
      </c>
      <c r="J7506">
        <v>195.71324444362901</v>
      </c>
      <c r="K7506">
        <v>1.79173581943741</v>
      </c>
      <c r="L7506">
        <v>19.430252952866901</v>
      </c>
      <c r="M7506">
        <v>2.63325784675316</v>
      </c>
      <c r="N7506">
        <v>0.15095315659347899</v>
      </c>
      <c r="O7506">
        <v>2.8898594096349899</v>
      </c>
      <c r="P7506">
        <v>2.3528553096614702</v>
      </c>
      <c r="Q7506" t="s">
        <v>32</v>
      </c>
      <c r="R7506" t="s">
        <v>27</v>
      </c>
      <c r="S7506">
        <v>60</v>
      </c>
      <c r="T7506">
        <v>25.6787553149213</v>
      </c>
      <c r="U7506">
        <v>44.9378218011123</v>
      </c>
      <c r="V7506" t="s">
        <v>26</v>
      </c>
      <c r="W7506">
        <v>326.87872075332098</v>
      </c>
      <c r="X7506">
        <v>3268.7872075332102</v>
      </c>
      <c r="Y7506" t="s">
        <v>29</v>
      </c>
    </row>
    <row r="7507" spans="1:25" x14ac:dyDescent="0.35">
      <c r="A7507" t="s">
        <v>25</v>
      </c>
      <c r="B7507" s="1">
        <v>44069</v>
      </c>
      <c r="C7507">
        <v>6.4</v>
      </c>
      <c r="D7507">
        <v>56</v>
      </c>
      <c r="E7507">
        <v>87</v>
      </c>
      <c r="F7507">
        <v>7.2</v>
      </c>
      <c r="G7507">
        <v>0</v>
      </c>
      <c r="H7507">
        <v>80.936267760604693</v>
      </c>
      <c r="I7507">
        <v>11.5540952164238</v>
      </c>
      <c r="J7507">
        <v>196.569244443629</v>
      </c>
      <c r="K7507">
        <v>1.8072855066876501</v>
      </c>
      <c r="L7507">
        <v>20.147568075754801</v>
      </c>
      <c r="M7507">
        <v>2.7454432614359399</v>
      </c>
      <c r="N7507">
        <v>0.162522307904271</v>
      </c>
      <c r="O7507">
        <v>3.0215014513000402</v>
      </c>
      <c r="P7507">
        <v>2.6577465386891199</v>
      </c>
      <c r="Q7507" t="s">
        <v>32</v>
      </c>
      <c r="R7507" t="s">
        <v>27</v>
      </c>
      <c r="S7507">
        <v>60</v>
      </c>
      <c r="T7507">
        <v>26.046832343867401</v>
      </c>
      <c r="U7507">
        <v>45.581956601767899</v>
      </c>
      <c r="V7507" t="s">
        <v>26</v>
      </c>
      <c r="W7507">
        <v>330.76879489331702</v>
      </c>
      <c r="X7507">
        <v>3307.68794893317</v>
      </c>
      <c r="Y7507" t="s">
        <v>29</v>
      </c>
    </row>
    <row r="7508" spans="1:25" x14ac:dyDescent="0.35">
      <c r="A7508" t="s">
        <v>25</v>
      </c>
      <c r="B7508" s="1">
        <v>44070</v>
      </c>
      <c r="C7508">
        <v>9.3000000000000007</v>
      </c>
      <c r="D7508">
        <v>49</v>
      </c>
      <c r="E7508">
        <v>153</v>
      </c>
      <c r="F7508">
        <v>9</v>
      </c>
      <c r="G7508">
        <v>0.2</v>
      </c>
      <c r="H7508">
        <v>83.872755723721596</v>
      </c>
      <c r="I7508">
        <v>12.2974826404238</v>
      </c>
      <c r="J7508">
        <v>197.94724444362899</v>
      </c>
      <c r="K7508">
        <v>2.8445592144822101</v>
      </c>
      <c r="L7508">
        <v>21.2885799909903</v>
      </c>
      <c r="M7508">
        <v>4.8135610137518796</v>
      </c>
      <c r="N7508">
        <v>0.439070819977607</v>
      </c>
      <c r="O7508">
        <v>10.7571002556415</v>
      </c>
      <c r="P7508">
        <v>10.632427707818399</v>
      </c>
      <c r="Q7508" t="s">
        <v>26</v>
      </c>
      <c r="R7508" t="s">
        <v>27</v>
      </c>
      <c r="S7508">
        <v>60</v>
      </c>
      <c r="T7508">
        <v>54.627942469329497</v>
      </c>
      <c r="U7508">
        <v>95.598899321326599</v>
      </c>
      <c r="V7508" t="s">
        <v>26</v>
      </c>
      <c r="W7508">
        <v>606.07891763829502</v>
      </c>
      <c r="X7508">
        <v>6060.7891763829502</v>
      </c>
      <c r="Y7508" t="s">
        <v>28</v>
      </c>
    </row>
    <row r="7509" spans="1:25" x14ac:dyDescent="0.35">
      <c r="A7509" t="s">
        <v>25</v>
      </c>
      <c r="B7509" s="1">
        <v>44071</v>
      </c>
      <c r="C7509">
        <v>9.1</v>
      </c>
      <c r="D7509">
        <v>62</v>
      </c>
      <c r="E7509">
        <v>113</v>
      </c>
      <c r="F7509">
        <v>3.24</v>
      </c>
      <c r="G7509">
        <v>0</v>
      </c>
      <c r="H7509">
        <v>83.872754328690704</v>
      </c>
      <c r="I7509">
        <v>12.8407272964238</v>
      </c>
      <c r="J7509">
        <v>199.289244443629</v>
      </c>
      <c r="K7509">
        <v>2.1279552391243399</v>
      </c>
      <c r="L7509">
        <v>22.1185625003857</v>
      </c>
      <c r="M7509">
        <v>3.60633088521673</v>
      </c>
      <c r="N7509">
        <v>0.26337525261091999</v>
      </c>
      <c r="O7509">
        <v>4.9909994011279597</v>
      </c>
      <c r="P7509">
        <v>5.34584752813997</v>
      </c>
      <c r="Q7509" t="s">
        <v>32</v>
      </c>
      <c r="R7509" t="s">
        <v>27</v>
      </c>
      <c r="S7509">
        <v>60</v>
      </c>
      <c r="T7509">
        <v>34.0604245331999</v>
      </c>
      <c r="U7509">
        <v>59.605742933099798</v>
      </c>
      <c r="V7509" t="s">
        <v>26</v>
      </c>
      <c r="W7509">
        <v>412.88160713782401</v>
      </c>
      <c r="X7509">
        <v>4128.8160713782399</v>
      </c>
      <c r="Y7509" t="s">
        <v>28</v>
      </c>
    </row>
    <row r="7510" spans="1:25" x14ac:dyDescent="0.35">
      <c r="A7510" t="s">
        <v>25</v>
      </c>
      <c r="B7510" s="1">
        <v>44072</v>
      </c>
      <c r="C7510">
        <v>16.3</v>
      </c>
      <c r="D7510">
        <v>23</v>
      </c>
      <c r="E7510">
        <v>269</v>
      </c>
      <c r="F7510">
        <v>20.88</v>
      </c>
      <c r="G7510">
        <v>0.2</v>
      </c>
      <c r="H7510">
        <v>90.484596891823003</v>
      </c>
      <c r="I7510">
        <v>14.718537384423801</v>
      </c>
      <c r="J7510">
        <v>201.92724444362901</v>
      </c>
      <c r="K7510">
        <v>13.149684912082799</v>
      </c>
      <c r="L7510">
        <v>24.899706998906598</v>
      </c>
      <c r="M7510">
        <v>19.201811663862799</v>
      </c>
      <c r="N7510">
        <v>5.08258450525752</v>
      </c>
      <c r="O7510">
        <v>379.37858722701901</v>
      </c>
      <c r="P7510">
        <v>519.33866189562104</v>
      </c>
      <c r="Q7510" t="s">
        <v>31</v>
      </c>
      <c r="R7510" t="s">
        <v>27</v>
      </c>
      <c r="S7510">
        <v>60</v>
      </c>
      <c r="T7510">
        <v>550.55449431033401</v>
      </c>
      <c r="U7510">
        <v>963.47036504308403</v>
      </c>
      <c r="V7510" t="s">
        <v>31</v>
      </c>
      <c r="W7510">
        <v>3078.2361298566102</v>
      </c>
      <c r="X7510">
        <v>30782.361298566098</v>
      </c>
      <c r="Y7510" t="s">
        <v>30</v>
      </c>
    </row>
    <row r="7511" spans="1:25" x14ac:dyDescent="0.35">
      <c r="A7511" t="s">
        <v>25</v>
      </c>
      <c r="B7511" s="1">
        <v>44073</v>
      </c>
      <c r="C7511">
        <v>17.899999999999999</v>
      </c>
      <c r="D7511">
        <v>35</v>
      </c>
      <c r="E7511">
        <v>250</v>
      </c>
      <c r="F7511">
        <v>37.08</v>
      </c>
      <c r="G7511">
        <v>0</v>
      </c>
      <c r="H7511">
        <v>90.484595432458207</v>
      </c>
      <c r="I7511">
        <v>16.449463984423801</v>
      </c>
      <c r="J7511">
        <v>204.85324444362899</v>
      </c>
      <c r="K7511">
        <v>29.746622275543899</v>
      </c>
      <c r="L7511">
        <v>27.398719198643601</v>
      </c>
      <c r="M7511">
        <v>35.293650859402</v>
      </c>
      <c r="N7511">
        <v>14.9276642941348</v>
      </c>
      <c r="O7511">
        <v>1071.5335137311499</v>
      </c>
      <c r="P7511">
        <v>1780.9004498373499</v>
      </c>
      <c r="Q7511" t="s">
        <v>31</v>
      </c>
      <c r="R7511" t="s">
        <v>27</v>
      </c>
      <c r="S7511">
        <v>60</v>
      </c>
      <c r="T7511">
        <v>1430.85593778163</v>
      </c>
      <c r="U7511">
        <v>2503.99789111785</v>
      </c>
      <c r="V7511" t="s">
        <v>29</v>
      </c>
      <c r="W7511">
        <v>4547.9954415293096</v>
      </c>
      <c r="X7511">
        <v>45479.954415293098</v>
      </c>
      <c r="Y7511" t="s">
        <v>30</v>
      </c>
    </row>
    <row r="7512" spans="1:25" x14ac:dyDescent="0.35">
      <c r="A7512" t="s">
        <v>25</v>
      </c>
      <c r="B7512" s="1">
        <v>44074</v>
      </c>
      <c r="C7512">
        <v>14.5</v>
      </c>
      <c r="D7512">
        <v>41</v>
      </c>
      <c r="E7512">
        <v>326</v>
      </c>
      <c r="F7512">
        <v>23.04</v>
      </c>
      <c r="G7512">
        <v>0</v>
      </c>
      <c r="H7512">
        <v>89.788278779496096</v>
      </c>
      <c r="I7512">
        <v>17.739459808423799</v>
      </c>
      <c r="J7512">
        <v>207.16724444362899</v>
      </c>
      <c r="K7512">
        <v>13.270009297425201</v>
      </c>
      <c r="L7512">
        <v>29.223083666796899</v>
      </c>
      <c r="M7512">
        <v>20.871190730615901</v>
      </c>
      <c r="N7512">
        <v>5.8907080019350202</v>
      </c>
      <c r="O7512">
        <v>411.66518969535099</v>
      </c>
      <c r="P7512">
        <v>778.027519574341</v>
      </c>
      <c r="Q7512" t="s">
        <v>31</v>
      </c>
      <c r="R7512" t="s">
        <v>27</v>
      </c>
      <c r="S7512">
        <v>60</v>
      </c>
      <c r="T7512">
        <v>557.30130164002605</v>
      </c>
      <c r="U7512">
        <v>975.27727787004596</v>
      </c>
      <c r="V7512" t="s">
        <v>31</v>
      </c>
      <c r="W7512">
        <v>3098.52718057316</v>
      </c>
      <c r="X7512">
        <v>30985.271805731601</v>
      </c>
      <c r="Y7512" t="s">
        <v>30</v>
      </c>
    </row>
    <row r="7513" spans="1:25" x14ac:dyDescent="0.35">
      <c r="A7513" t="s">
        <v>25</v>
      </c>
      <c r="B7513" s="1">
        <v>44075</v>
      </c>
      <c r="C7513">
        <v>2.1</v>
      </c>
      <c r="D7513">
        <v>97</v>
      </c>
      <c r="E7513">
        <v>217</v>
      </c>
      <c r="F7513">
        <v>4.32</v>
      </c>
      <c r="G7513">
        <v>27.4</v>
      </c>
      <c r="H7513">
        <v>14.705935338314999</v>
      </c>
      <c r="I7513">
        <v>7.0310742757180504</v>
      </c>
      <c r="J7513">
        <v>141.936442089038</v>
      </c>
      <c r="K7513" s="2">
        <v>1.7167982524995201E-5</v>
      </c>
      <c r="L7513">
        <v>12.512567766361</v>
      </c>
      <c r="M7513" s="2">
        <v>1.17329997795846E-5</v>
      </c>
      <c r="N7513" s="2">
        <v>5.0982713274393597E-11</v>
      </c>
      <c r="O7513" s="2">
        <v>2.28876863547691E-15</v>
      </c>
      <c r="P7513" s="2">
        <v>7.0732872508960704E-16</v>
      </c>
      <c r="Q7513" t="s">
        <v>32</v>
      </c>
      <c r="R7513" t="s">
        <v>27</v>
      </c>
      <c r="S7513">
        <v>70</v>
      </c>
      <c r="T7513" s="2">
        <v>1.5925367031772801E-7</v>
      </c>
      <c r="U7513" s="2">
        <v>2.7869392305602398E-7</v>
      </c>
      <c r="V7513" t="s">
        <v>32</v>
      </c>
      <c r="W7513" s="2">
        <v>1.10673447222981E-5</v>
      </c>
      <c r="X7513">
        <v>0</v>
      </c>
      <c r="Y7513" t="s">
        <v>32</v>
      </c>
    </row>
    <row r="7514" spans="1:25" x14ac:dyDescent="0.35">
      <c r="A7514" t="s">
        <v>25</v>
      </c>
      <c r="B7514" s="1">
        <v>44076</v>
      </c>
      <c r="C7514">
        <v>4.9000000000000004</v>
      </c>
      <c r="D7514">
        <v>70</v>
      </c>
      <c r="E7514">
        <v>189</v>
      </c>
      <c r="F7514">
        <v>7.92</v>
      </c>
      <c r="G7514">
        <v>1</v>
      </c>
      <c r="H7514">
        <v>33.737892702320302</v>
      </c>
      <c r="I7514">
        <v>7.3276746757180504</v>
      </c>
      <c r="J7514">
        <v>142.52244208903801</v>
      </c>
      <c r="K7514">
        <v>1.3385908845387101E-2</v>
      </c>
      <c r="L7514">
        <v>12.9861665484206</v>
      </c>
      <c r="M7514">
        <v>9.3456839863576696E-3</v>
      </c>
      <c r="N7514" s="2">
        <v>6.9590592872900099E-6</v>
      </c>
      <c r="O7514" s="2">
        <v>1.11895822826614E-6</v>
      </c>
      <c r="P7514" s="2">
        <v>3.7598193312717801E-7</v>
      </c>
      <c r="Q7514" t="s">
        <v>32</v>
      </c>
      <c r="R7514" t="s">
        <v>27</v>
      </c>
      <c r="S7514">
        <v>70</v>
      </c>
      <c r="T7514">
        <v>1.3127902742685601E-2</v>
      </c>
      <c r="U7514">
        <v>2.2973829799699901E-2</v>
      </c>
      <c r="V7514" t="s">
        <v>32</v>
      </c>
      <c r="W7514">
        <v>0.240713772520428</v>
      </c>
      <c r="X7514">
        <v>0</v>
      </c>
      <c r="Y7514" t="s">
        <v>32</v>
      </c>
    </row>
    <row r="7515" spans="1:25" x14ac:dyDescent="0.35">
      <c r="A7515" t="s">
        <v>25</v>
      </c>
      <c r="B7515" s="1">
        <v>44077</v>
      </c>
      <c r="C7515">
        <v>7.8</v>
      </c>
      <c r="D7515">
        <v>65</v>
      </c>
      <c r="E7515">
        <v>75</v>
      </c>
      <c r="F7515">
        <v>5.76</v>
      </c>
      <c r="G7515">
        <v>0</v>
      </c>
      <c r="H7515">
        <v>52.829659015204598</v>
      </c>
      <c r="I7515">
        <v>7.8409581457180497</v>
      </c>
      <c r="J7515">
        <v>143.63044208903801</v>
      </c>
      <c r="K7515">
        <v>0.30133934003184398</v>
      </c>
      <c r="L7515">
        <v>13.7986976449282</v>
      </c>
      <c r="M7515">
        <v>0.217941542136111</v>
      </c>
      <c r="N7515">
        <v>1.8341326363871E-3</v>
      </c>
      <c r="O7515">
        <v>1.29728074675703E-2</v>
      </c>
      <c r="P7515">
        <v>4.9940131056204901E-3</v>
      </c>
      <c r="Q7515" t="s">
        <v>32</v>
      </c>
      <c r="R7515" t="s">
        <v>27</v>
      </c>
      <c r="S7515">
        <v>70</v>
      </c>
      <c r="T7515">
        <v>2.5916233282291401</v>
      </c>
      <c r="U7515">
        <v>4.5353408244009898</v>
      </c>
      <c r="V7515" t="s">
        <v>32</v>
      </c>
      <c r="W7515">
        <v>25.162758442523</v>
      </c>
      <c r="X7515">
        <v>0</v>
      </c>
      <c r="Y7515" t="s">
        <v>32</v>
      </c>
    </row>
    <row r="7516" spans="1:25" x14ac:dyDescent="0.35">
      <c r="A7516" t="s">
        <v>25</v>
      </c>
      <c r="B7516" s="1">
        <v>44078</v>
      </c>
      <c r="C7516">
        <v>6.7</v>
      </c>
      <c r="D7516">
        <v>79</v>
      </c>
      <c r="E7516">
        <v>328</v>
      </c>
      <c r="F7516">
        <v>7.2</v>
      </c>
      <c r="G7516">
        <v>0</v>
      </c>
      <c r="H7516">
        <v>62.274949913839897</v>
      </c>
      <c r="I7516">
        <v>8.1108645097180503</v>
      </c>
      <c r="J7516">
        <v>144.54044208903801</v>
      </c>
      <c r="K7516">
        <v>0.66926177077540905</v>
      </c>
      <c r="L7516">
        <v>14.2260039951503</v>
      </c>
      <c r="M7516">
        <v>0.49278622190027399</v>
      </c>
      <c r="N7516">
        <v>7.7727473124646696E-3</v>
      </c>
      <c r="O7516">
        <v>0.13936440841060599</v>
      </c>
      <c r="P7516">
        <v>5.7425562821387298E-2</v>
      </c>
      <c r="Q7516" t="s">
        <v>32</v>
      </c>
      <c r="R7516" t="s">
        <v>27</v>
      </c>
      <c r="S7516">
        <v>70</v>
      </c>
      <c r="T7516">
        <v>9.9529082153816404</v>
      </c>
      <c r="U7516">
        <v>17.417589376917899</v>
      </c>
      <c r="V7516" t="s">
        <v>26</v>
      </c>
      <c r="W7516">
        <v>81.036644874206601</v>
      </c>
      <c r="X7516">
        <v>810.36644874206604</v>
      </c>
      <c r="Y7516" t="s">
        <v>31</v>
      </c>
    </row>
    <row r="7517" spans="1:25" x14ac:dyDescent="0.35">
      <c r="A7517" t="s">
        <v>25</v>
      </c>
      <c r="B7517" s="1">
        <v>44079</v>
      </c>
      <c r="C7517">
        <v>16.100000000000001</v>
      </c>
      <c r="D7517">
        <v>26</v>
      </c>
      <c r="E7517">
        <v>242</v>
      </c>
      <c r="F7517">
        <v>8.64</v>
      </c>
      <c r="G7517">
        <v>1</v>
      </c>
      <c r="H7517">
        <v>80.317141056691895</v>
      </c>
      <c r="I7517">
        <v>10.2081588937181</v>
      </c>
      <c r="J7517">
        <v>147.14244208903801</v>
      </c>
      <c r="K7517">
        <v>1.8155602029364899</v>
      </c>
      <c r="L7517">
        <v>17.3986879254524</v>
      </c>
      <c r="M7517">
        <v>2.4407357617118199</v>
      </c>
      <c r="N7517">
        <v>0.13197165322117099</v>
      </c>
      <c r="O7517">
        <v>2.8038586718190999</v>
      </c>
      <c r="P7517">
        <v>1.79922630017194</v>
      </c>
      <c r="Q7517" t="s">
        <v>32</v>
      </c>
      <c r="R7517" t="s">
        <v>27</v>
      </c>
      <c r="S7517">
        <v>70</v>
      </c>
      <c r="T7517">
        <v>52.486998645590099</v>
      </c>
      <c r="U7517">
        <v>91.852247629782596</v>
      </c>
      <c r="V7517" t="s">
        <v>26</v>
      </c>
      <c r="W7517">
        <v>332.84265097865</v>
      </c>
      <c r="X7517">
        <v>3328.4265097865</v>
      </c>
      <c r="Y7517" t="s">
        <v>29</v>
      </c>
    </row>
    <row r="7518" spans="1:25" x14ac:dyDescent="0.35">
      <c r="A7518" t="s">
        <v>25</v>
      </c>
      <c r="B7518" s="1">
        <v>44080</v>
      </c>
      <c r="C7518">
        <v>16.100000000000001</v>
      </c>
      <c r="D7518">
        <v>42</v>
      </c>
      <c r="E7518">
        <v>67</v>
      </c>
      <c r="F7518">
        <v>5.04</v>
      </c>
      <c r="G7518">
        <v>0</v>
      </c>
      <c r="H7518">
        <v>85.589940271442998</v>
      </c>
      <c r="I7518">
        <v>11.8519842217181</v>
      </c>
      <c r="J7518">
        <v>149.74444208903799</v>
      </c>
      <c r="K7518">
        <v>2.9447027925147902</v>
      </c>
      <c r="L7518">
        <v>19.7884284354462</v>
      </c>
      <c r="M7518">
        <v>4.7558390951538803</v>
      </c>
      <c r="N7518">
        <v>0.42979460949137799</v>
      </c>
      <c r="O7518">
        <v>11.3370975497796</v>
      </c>
      <c r="P7518">
        <v>9.5975327801192503</v>
      </c>
      <c r="Q7518" t="s">
        <v>32</v>
      </c>
      <c r="R7518" t="s">
        <v>27</v>
      </c>
      <c r="S7518">
        <v>70</v>
      </c>
      <c r="T7518">
        <v>115.536134638324</v>
      </c>
      <c r="U7518">
        <v>202.18823561706699</v>
      </c>
      <c r="V7518" t="s">
        <v>26</v>
      </c>
      <c r="W7518">
        <v>633.81742217188605</v>
      </c>
      <c r="X7518">
        <v>6338.1742217188603</v>
      </c>
      <c r="Y7518" t="s">
        <v>28</v>
      </c>
    </row>
    <row r="7519" spans="1:25" x14ac:dyDescent="0.35">
      <c r="A7519" t="s">
        <v>25</v>
      </c>
      <c r="B7519" s="1">
        <v>44081</v>
      </c>
      <c r="C7519">
        <v>10.7</v>
      </c>
      <c r="D7519">
        <v>56</v>
      </c>
      <c r="E7519">
        <v>59</v>
      </c>
      <c r="F7519">
        <v>3.6</v>
      </c>
      <c r="G7519">
        <v>0</v>
      </c>
      <c r="H7519">
        <v>85.589938859703807</v>
      </c>
      <c r="I7519">
        <v>12.707511597718099</v>
      </c>
      <c r="J7519">
        <v>151.37444208903801</v>
      </c>
      <c r="K7519">
        <v>2.7385979597072199</v>
      </c>
      <c r="L7519">
        <v>21.006428379560798</v>
      </c>
      <c r="M7519">
        <v>4.58672400673019</v>
      </c>
      <c r="N7519">
        <v>0.40311459378592202</v>
      </c>
      <c r="O7519">
        <v>9.6492768423688098</v>
      </c>
      <c r="P7519">
        <v>9.2727164528245005</v>
      </c>
      <c r="Q7519" t="s">
        <v>32</v>
      </c>
      <c r="R7519" t="s">
        <v>27</v>
      </c>
      <c r="S7519">
        <v>70</v>
      </c>
      <c r="T7519">
        <v>102.745830819953</v>
      </c>
      <c r="U7519">
        <v>179.80520393491699</v>
      </c>
      <c r="V7519" t="s">
        <v>26</v>
      </c>
      <c r="W7519">
        <v>576.886182664893</v>
      </c>
      <c r="X7519">
        <v>5768.8618266489302</v>
      </c>
      <c r="Y7519" t="s">
        <v>28</v>
      </c>
    </row>
    <row r="7520" spans="1:25" x14ac:dyDescent="0.35">
      <c r="A7520" t="s">
        <v>25</v>
      </c>
      <c r="B7520" s="1">
        <v>44082</v>
      </c>
      <c r="C7520">
        <v>13.1</v>
      </c>
      <c r="D7520">
        <v>53</v>
      </c>
      <c r="E7520">
        <v>98</v>
      </c>
      <c r="F7520">
        <v>3.24</v>
      </c>
      <c r="G7520">
        <v>0</v>
      </c>
      <c r="H7520">
        <v>85.666263288977504</v>
      </c>
      <c r="I7520">
        <v>13.807239969718101</v>
      </c>
      <c r="J7520">
        <v>153.436442089038</v>
      </c>
      <c r="K7520">
        <v>2.7181499045065398</v>
      </c>
      <c r="L7520">
        <v>22.543044220477601</v>
      </c>
      <c r="M7520">
        <v>4.7701358284088498</v>
      </c>
      <c r="N7520">
        <v>0.43208413835665899</v>
      </c>
      <c r="O7520">
        <v>9.8057359877728292</v>
      </c>
      <c r="P7520">
        <v>10.9286313537177</v>
      </c>
      <c r="Q7520" t="s">
        <v>26</v>
      </c>
      <c r="R7520" t="s">
        <v>27</v>
      </c>
      <c r="S7520">
        <v>70</v>
      </c>
      <c r="T7520">
        <v>101.505811824997</v>
      </c>
      <c r="U7520">
        <v>177.63517069374501</v>
      </c>
      <c r="V7520" t="s">
        <v>26</v>
      </c>
      <c r="W7520">
        <v>571.27288305383797</v>
      </c>
      <c r="X7520">
        <v>5712.72883053838</v>
      </c>
      <c r="Y7520" t="s">
        <v>28</v>
      </c>
    </row>
    <row r="7521" spans="1:25" x14ac:dyDescent="0.35">
      <c r="A7521" t="s">
        <v>25</v>
      </c>
      <c r="B7521" s="1">
        <v>44083</v>
      </c>
      <c r="C7521">
        <v>14.4</v>
      </c>
      <c r="D7521">
        <v>34</v>
      </c>
      <c r="E7521">
        <v>250</v>
      </c>
      <c r="F7521">
        <v>25.2</v>
      </c>
      <c r="G7521">
        <v>0.2</v>
      </c>
      <c r="H7521">
        <v>88.590170254812506</v>
      </c>
      <c r="I7521">
        <v>15.492918909718099</v>
      </c>
      <c r="J7521">
        <v>155.73244208903799</v>
      </c>
      <c r="K7521">
        <v>12.4575846947579</v>
      </c>
      <c r="L7521">
        <v>24.814268178355</v>
      </c>
      <c r="M7521">
        <v>18.4255165811322</v>
      </c>
      <c r="N7521">
        <v>4.7245638719399503</v>
      </c>
      <c r="O7521">
        <v>345.123803664798</v>
      </c>
      <c r="P7521">
        <v>469.130897927842</v>
      </c>
      <c r="Q7521" t="s">
        <v>26</v>
      </c>
      <c r="R7521" t="s">
        <v>27</v>
      </c>
      <c r="S7521">
        <v>70</v>
      </c>
      <c r="T7521">
        <v>1023.73661195573</v>
      </c>
      <c r="U7521">
        <v>1791.5390709225301</v>
      </c>
      <c r="V7521" t="s">
        <v>31</v>
      </c>
      <c r="W7521">
        <v>2957.5960193270698</v>
      </c>
      <c r="X7521">
        <v>29575.960193270701</v>
      </c>
      <c r="Y7521" t="s">
        <v>30</v>
      </c>
    </row>
    <row r="7522" spans="1:25" x14ac:dyDescent="0.35">
      <c r="A7522" t="s">
        <v>25</v>
      </c>
      <c r="B7522" s="1">
        <v>44084</v>
      </c>
      <c r="C7522">
        <v>10.8</v>
      </c>
      <c r="D7522">
        <v>54</v>
      </c>
      <c r="E7522">
        <v>185</v>
      </c>
      <c r="F7522">
        <v>8.64</v>
      </c>
      <c r="G7522">
        <v>4.2</v>
      </c>
      <c r="H7522">
        <v>61.201660362784502</v>
      </c>
      <c r="I7522">
        <v>10.9388825872491</v>
      </c>
      <c r="J7522">
        <v>150.993140110306</v>
      </c>
      <c r="K7522">
        <v>0.67907766333035502</v>
      </c>
      <c r="L7522">
        <v>18.522967604757099</v>
      </c>
      <c r="M7522">
        <v>0.58670659598987396</v>
      </c>
      <c r="N7522">
        <v>1.0584589566906499E-2</v>
      </c>
      <c r="O7522">
        <v>0.17443342375732901</v>
      </c>
      <c r="P7522">
        <v>0.12816850289368301</v>
      </c>
      <c r="Q7522" t="s">
        <v>32</v>
      </c>
      <c r="R7522" t="s">
        <v>27</v>
      </c>
      <c r="S7522">
        <v>70</v>
      </c>
      <c r="T7522">
        <v>10.1993736097739</v>
      </c>
      <c r="U7522">
        <v>17.8489038171044</v>
      </c>
      <c r="V7522" t="s">
        <v>26</v>
      </c>
      <c r="W7522">
        <v>82.765713067745807</v>
      </c>
      <c r="X7522">
        <v>827.65713067745799</v>
      </c>
      <c r="Y7522" t="s">
        <v>31</v>
      </c>
    </row>
    <row r="7523" spans="1:25" x14ac:dyDescent="0.35">
      <c r="A7523" t="s">
        <v>25</v>
      </c>
      <c r="B7523" s="1">
        <v>44085</v>
      </c>
      <c r="C7523">
        <v>6.8</v>
      </c>
      <c r="D7523">
        <v>53</v>
      </c>
      <c r="E7523">
        <v>141</v>
      </c>
      <c r="F7523">
        <v>3.96</v>
      </c>
      <c r="G7523">
        <v>0</v>
      </c>
      <c r="H7523">
        <v>72.172304791968998</v>
      </c>
      <c r="I7523">
        <v>11.550703301249101</v>
      </c>
      <c r="J7523">
        <v>151.921140110306</v>
      </c>
      <c r="K7523">
        <v>0.82226567918323101</v>
      </c>
      <c r="L7523">
        <v>19.4116859818166</v>
      </c>
      <c r="M7523">
        <v>0.73151399529288597</v>
      </c>
      <c r="N7523">
        <v>1.5640224255518202E-2</v>
      </c>
      <c r="O7523">
        <v>0.31296568826096199</v>
      </c>
      <c r="P7523">
        <v>0.25428886874506501</v>
      </c>
      <c r="Q7523" t="s">
        <v>32</v>
      </c>
      <c r="R7523" t="s">
        <v>27</v>
      </c>
      <c r="S7523">
        <v>70</v>
      </c>
      <c r="T7523">
        <v>14.0601254440655</v>
      </c>
      <c r="U7523">
        <v>24.605219527114599</v>
      </c>
      <c r="V7523" t="s">
        <v>26</v>
      </c>
      <c r="W7523">
        <v>109.114872952585</v>
      </c>
      <c r="X7523">
        <v>1091.1487295258501</v>
      </c>
      <c r="Y7523" t="s">
        <v>31</v>
      </c>
    </row>
    <row r="7524" spans="1:25" x14ac:dyDescent="0.35">
      <c r="A7524" t="s">
        <v>25</v>
      </c>
      <c r="B7524" s="1">
        <v>44086</v>
      </c>
      <c r="C7524">
        <v>9.1</v>
      </c>
      <c r="D7524">
        <v>58</v>
      </c>
      <c r="E7524">
        <v>174</v>
      </c>
      <c r="F7524">
        <v>6.48</v>
      </c>
      <c r="G7524">
        <v>0</v>
      </c>
      <c r="H7524">
        <v>78.574390090198904</v>
      </c>
      <c r="I7524">
        <v>12.2566122532491</v>
      </c>
      <c r="J7524">
        <v>153.26314011030601</v>
      </c>
      <c r="K7524">
        <v>1.37140950548991</v>
      </c>
      <c r="L7524">
        <v>20.428919759935301</v>
      </c>
      <c r="M7524">
        <v>1.8483291282304</v>
      </c>
      <c r="N7524">
        <v>8.0680443838074198E-2</v>
      </c>
      <c r="O7524">
        <v>1.4002022857268099</v>
      </c>
      <c r="P7524">
        <v>1.26845190233118</v>
      </c>
      <c r="Q7524" t="s">
        <v>32</v>
      </c>
      <c r="R7524" t="s">
        <v>27</v>
      </c>
      <c r="S7524">
        <v>70</v>
      </c>
      <c r="T7524">
        <v>33.006767560793797</v>
      </c>
      <c r="U7524">
        <v>57.7618432313892</v>
      </c>
      <c r="V7524" t="s">
        <v>26</v>
      </c>
      <c r="W7524">
        <v>225.71300909415501</v>
      </c>
      <c r="X7524">
        <v>2257.13009094155</v>
      </c>
      <c r="Y7524" t="s">
        <v>29</v>
      </c>
    </row>
    <row r="7525" spans="1:25" x14ac:dyDescent="0.35">
      <c r="A7525" t="s">
        <v>25</v>
      </c>
      <c r="B7525" s="1">
        <v>44087</v>
      </c>
      <c r="C7525">
        <v>16.3</v>
      </c>
      <c r="D7525">
        <v>41</v>
      </c>
      <c r="E7525">
        <v>260</v>
      </c>
      <c r="F7525">
        <v>25.92</v>
      </c>
      <c r="G7525">
        <v>0</v>
      </c>
      <c r="H7525">
        <v>86.375716682602103</v>
      </c>
      <c r="I7525">
        <v>13.9482232012491</v>
      </c>
      <c r="J7525">
        <v>155.90114011030599</v>
      </c>
      <c r="K7525">
        <v>9.4164444529830398</v>
      </c>
      <c r="L7525">
        <v>22.797342803908201</v>
      </c>
      <c r="M7525">
        <v>14.3151704719523</v>
      </c>
      <c r="N7525">
        <v>3.0222386260628902</v>
      </c>
      <c r="O7525">
        <v>195.763247702852</v>
      </c>
      <c r="P7525">
        <v>223.34314882384001</v>
      </c>
      <c r="Q7525" t="s">
        <v>26</v>
      </c>
      <c r="R7525" t="s">
        <v>27</v>
      </c>
      <c r="S7525">
        <v>70</v>
      </c>
      <c r="T7525">
        <v>692.38910907449304</v>
      </c>
      <c r="U7525">
        <v>1211.6809408803599</v>
      </c>
      <c r="V7525" t="s">
        <v>31</v>
      </c>
      <c r="W7525">
        <v>2344.0928452394201</v>
      </c>
      <c r="X7525">
        <v>23440.928452394201</v>
      </c>
      <c r="Y7525" t="s">
        <v>30</v>
      </c>
    </row>
    <row r="7526" spans="1:25" x14ac:dyDescent="0.35">
      <c r="A7526" t="s">
        <v>25</v>
      </c>
      <c r="B7526" s="1">
        <v>44088</v>
      </c>
      <c r="C7526">
        <v>10.9</v>
      </c>
      <c r="D7526">
        <v>76</v>
      </c>
      <c r="E7526">
        <v>344</v>
      </c>
      <c r="F7526">
        <v>32.04</v>
      </c>
      <c r="G7526">
        <v>1.4</v>
      </c>
      <c r="H7526">
        <v>75.643401230848198</v>
      </c>
      <c r="I7526">
        <v>14.4227838412491</v>
      </c>
      <c r="J7526">
        <v>157.56714011030601</v>
      </c>
      <c r="K7526">
        <v>3.9925834746412101</v>
      </c>
      <c r="L7526">
        <v>23.473904391635401</v>
      </c>
      <c r="M7526">
        <v>7.1002009212155901</v>
      </c>
      <c r="N7526">
        <v>0.87361067910572998</v>
      </c>
      <c r="O7526">
        <v>27.383932562162201</v>
      </c>
      <c r="P7526">
        <v>33.198507472922998</v>
      </c>
      <c r="Q7526" t="s">
        <v>26</v>
      </c>
      <c r="R7526" t="s">
        <v>27</v>
      </c>
      <c r="S7526">
        <v>70</v>
      </c>
      <c r="T7526">
        <v>188.02436392254799</v>
      </c>
      <c r="U7526">
        <v>329.04263686445898</v>
      </c>
      <c r="V7526" t="s">
        <v>26</v>
      </c>
      <c r="W7526">
        <v>929.22408707675095</v>
      </c>
      <c r="X7526">
        <v>9292.2408707675095</v>
      </c>
      <c r="Y7526" t="s">
        <v>28</v>
      </c>
    </row>
    <row r="7527" spans="1:25" x14ac:dyDescent="0.35">
      <c r="A7527" t="s">
        <v>25</v>
      </c>
      <c r="B7527" s="1">
        <v>44089</v>
      </c>
      <c r="C7527">
        <v>6.2</v>
      </c>
      <c r="D7527">
        <v>73</v>
      </c>
      <c r="E7527">
        <v>269</v>
      </c>
      <c r="F7527">
        <v>11.88</v>
      </c>
      <c r="G7527">
        <v>12.6</v>
      </c>
      <c r="H7527">
        <v>36.833026040897799</v>
      </c>
      <c r="I7527">
        <v>6.9736170172240204</v>
      </c>
      <c r="J7527">
        <v>132.429513291717</v>
      </c>
      <c r="K7527">
        <v>3.3102960262847002E-2</v>
      </c>
      <c r="L7527">
        <v>12.324713668104501</v>
      </c>
      <c r="M7527">
        <v>2.2428690364498901E-2</v>
      </c>
      <c r="N7527" s="2">
        <v>3.2771161503382901E-5</v>
      </c>
      <c r="O7527" s="2">
        <v>1.6121973634479101E-5</v>
      </c>
      <c r="P7527" s="2">
        <v>4.8151062722423697E-6</v>
      </c>
      <c r="Q7527" t="s">
        <v>32</v>
      </c>
      <c r="R7527" t="s">
        <v>27</v>
      </c>
      <c r="S7527">
        <v>70</v>
      </c>
      <c r="T7527">
        <v>6.1152312369194398E-2</v>
      </c>
      <c r="U7527">
        <v>0.10701654664609001</v>
      </c>
      <c r="V7527" t="s">
        <v>32</v>
      </c>
      <c r="W7527">
        <v>0.93473265864738297</v>
      </c>
      <c r="X7527">
        <v>0</v>
      </c>
      <c r="Y7527" t="s">
        <v>32</v>
      </c>
    </row>
    <row r="7528" spans="1:25" x14ac:dyDescent="0.35">
      <c r="A7528" t="s">
        <v>25</v>
      </c>
      <c r="B7528" s="1">
        <v>44090</v>
      </c>
      <c r="C7528">
        <v>14.4</v>
      </c>
      <c r="D7528">
        <v>39</v>
      </c>
      <c r="E7528">
        <v>273</v>
      </c>
      <c r="F7528">
        <v>31.68</v>
      </c>
      <c r="G7528">
        <v>0.2</v>
      </c>
      <c r="H7528">
        <v>74.601645388637294</v>
      </c>
      <c r="I7528">
        <v>8.5315930072240196</v>
      </c>
      <c r="J7528">
        <v>134.72551329171699</v>
      </c>
      <c r="K7528">
        <v>3.6981495602047101</v>
      </c>
      <c r="L7528">
        <v>14.731049446923601</v>
      </c>
      <c r="M7528">
        <v>4.9919763468687099</v>
      </c>
      <c r="N7528">
        <v>0.46828609518729503</v>
      </c>
      <c r="O7528">
        <v>16.972110600699001</v>
      </c>
      <c r="P7528">
        <v>7.5571183314127603</v>
      </c>
      <c r="Q7528" t="s">
        <v>32</v>
      </c>
      <c r="R7528" t="s">
        <v>27</v>
      </c>
      <c r="S7528">
        <v>70</v>
      </c>
      <c r="T7528">
        <v>166.484872080537</v>
      </c>
      <c r="U7528">
        <v>291.34852614093899</v>
      </c>
      <c r="V7528" t="s">
        <v>26</v>
      </c>
      <c r="W7528">
        <v>845.65526612847498</v>
      </c>
      <c r="X7528">
        <v>8456.5526612847498</v>
      </c>
      <c r="Y7528" t="s">
        <v>28</v>
      </c>
    </row>
    <row r="7529" spans="1:25" x14ac:dyDescent="0.35">
      <c r="A7529" t="s">
        <v>25</v>
      </c>
      <c r="B7529" s="1">
        <v>44091</v>
      </c>
      <c r="C7529">
        <v>9.4</v>
      </c>
      <c r="D7529">
        <v>81</v>
      </c>
      <c r="E7529">
        <v>248</v>
      </c>
      <c r="F7529">
        <v>9.7200000000000006</v>
      </c>
      <c r="G7529">
        <v>10.6</v>
      </c>
      <c r="H7529">
        <v>35.0661419907116</v>
      </c>
      <c r="I7529">
        <v>4.1991391591335496</v>
      </c>
      <c r="J7529">
        <v>115.888469363223</v>
      </c>
      <c r="K7529">
        <v>2.0037364447638699E-2</v>
      </c>
      <c r="L7529">
        <v>7.7007040056400697</v>
      </c>
      <c r="M7529">
        <v>1.0548079800956201E-2</v>
      </c>
      <c r="N7529" s="2">
        <v>8.6215595846991796E-6</v>
      </c>
      <c r="O7529" s="2">
        <v>2.0794338585951399E-6</v>
      </c>
      <c r="P7529" s="2">
        <v>2.1027258428833199E-7</v>
      </c>
      <c r="Q7529" t="s">
        <v>32</v>
      </c>
      <c r="R7529" t="s">
        <v>27</v>
      </c>
      <c r="S7529">
        <v>70</v>
      </c>
      <c r="T7529">
        <v>2.6057759321978201E-2</v>
      </c>
      <c r="U7529">
        <v>4.5601078813461898E-2</v>
      </c>
      <c r="V7529" t="s">
        <v>32</v>
      </c>
      <c r="W7529">
        <v>0.44062937763443</v>
      </c>
      <c r="X7529">
        <v>0</v>
      </c>
      <c r="Y7529" t="s">
        <v>32</v>
      </c>
    </row>
    <row r="7530" spans="1:25" x14ac:dyDescent="0.35">
      <c r="A7530" t="s">
        <v>25</v>
      </c>
      <c r="B7530" s="1">
        <v>44092</v>
      </c>
      <c r="C7530">
        <v>11</v>
      </c>
      <c r="D7530">
        <v>42</v>
      </c>
      <c r="E7530">
        <v>292</v>
      </c>
      <c r="F7530">
        <v>3.24</v>
      </c>
      <c r="G7530">
        <v>3.2</v>
      </c>
      <c r="H7530">
        <v>48.454572560146602</v>
      </c>
      <c r="I7530">
        <v>3.4081050693928598</v>
      </c>
      <c r="J7530">
        <v>113.94376523025301</v>
      </c>
      <c r="K7530">
        <v>0.15841715478860499</v>
      </c>
      <c r="L7530">
        <v>6.3419818954867404</v>
      </c>
      <c r="M7530">
        <v>7.58787797275636E-2</v>
      </c>
      <c r="N7530">
        <v>2.8338829109530002E-4</v>
      </c>
      <c r="O7530">
        <v>7.4100198852816604E-4</v>
      </c>
      <c r="P7530" s="2">
        <v>4.74560730907797E-5</v>
      </c>
      <c r="Q7530" t="s">
        <v>32</v>
      </c>
      <c r="R7530" t="s">
        <v>27</v>
      </c>
      <c r="S7530">
        <v>70</v>
      </c>
      <c r="T7530">
        <v>0.87233808955348102</v>
      </c>
      <c r="U7530">
        <v>1.52659165671859</v>
      </c>
      <c r="V7530" t="s">
        <v>32</v>
      </c>
      <c r="W7530">
        <v>9.6942731165720097</v>
      </c>
      <c r="X7530">
        <v>0</v>
      </c>
      <c r="Y7530" t="s">
        <v>32</v>
      </c>
    </row>
    <row r="7531" spans="1:25" x14ac:dyDescent="0.35">
      <c r="A7531" t="s">
        <v>25</v>
      </c>
      <c r="B7531" s="1">
        <v>44093</v>
      </c>
      <c r="C7531">
        <v>12.8</v>
      </c>
      <c r="D7531">
        <v>42</v>
      </c>
      <c r="E7531">
        <v>223</v>
      </c>
      <c r="F7531">
        <v>12.96</v>
      </c>
      <c r="G7531">
        <v>0</v>
      </c>
      <c r="H7531">
        <v>73.502352280843596</v>
      </c>
      <c r="I7531">
        <v>4.7365453053928599</v>
      </c>
      <c r="J7531">
        <v>115.951765230253</v>
      </c>
      <c r="K7531">
        <v>1.3659572251116801</v>
      </c>
      <c r="L7531">
        <v>8.5953101818036206</v>
      </c>
      <c r="M7531">
        <v>0.76052804600670498</v>
      </c>
      <c r="N7531">
        <v>1.6754939674538099E-2</v>
      </c>
      <c r="O7531">
        <v>0.65272484457733704</v>
      </c>
      <c r="P7531">
        <v>8.5291890456160799E-2</v>
      </c>
      <c r="Q7531" t="s">
        <v>32</v>
      </c>
      <c r="R7531" t="s">
        <v>27</v>
      </c>
      <c r="S7531">
        <v>70</v>
      </c>
      <c r="T7531">
        <v>32.789272623102399</v>
      </c>
      <c r="U7531">
        <v>57.381227090429199</v>
      </c>
      <c r="V7531" t="s">
        <v>26</v>
      </c>
      <c r="W7531">
        <v>224.45797958774099</v>
      </c>
      <c r="X7531">
        <v>2244.5797958774101</v>
      </c>
      <c r="Y7531" t="s">
        <v>29</v>
      </c>
    </row>
    <row r="7532" spans="1:25" x14ac:dyDescent="0.35">
      <c r="A7532" t="s">
        <v>25</v>
      </c>
      <c r="B7532" s="1">
        <v>44094</v>
      </c>
      <c r="C7532">
        <v>12.9</v>
      </c>
      <c r="D7532">
        <v>55</v>
      </c>
      <c r="E7532">
        <v>144</v>
      </c>
      <c r="F7532">
        <v>3.96</v>
      </c>
      <c r="G7532">
        <v>0</v>
      </c>
      <c r="H7532">
        <v>80.1549893178139</v>
      </c>
      <c r="I7532">
        <v>5.7746467053928603</v>
      </c>
      <c r="J7532">
        <v>117.977765230253</v>
      </c>
      <c r="K7532">
        <v>1.4096485574090101</v>
      </c>
      <c r="L7532">
        <v>10.2901195933343</v>
      </c>
      <c r="M7532">
        <v>0.86367557780335702</v>
      </c>
      <c r="N7532">
        <v>2.0985027149897199E-2</v>
      </c>
      <c r="O7532">
        <v>0.883823616764008</v>
      </c>
      <c r="P7532">
        <v>0.17502367033796201</v>
      </c>
      <c r="Q7532" t="s">
        <v>32</v>
      </c>
      <c r="R7532" t="s">
        <v>27</v>
      </c>
      <c r="S7532">
        <v>70</v>
      </c>
      <c r="T7532">
        <v>34.547547825630303</v>
      </c>
      <c r="U7532">
        <v>60.458208694853099</v>
      </c>
      <c r="V7532" t="s">
        <v>26</v>
      </c>
      <c r="W7532">
        <v>234.560816726627</v>
      </c>
      <c r="X7532">
        <v>2345.6081672662699</v>
      </c>
      <c r="Y7532" t="s">
        <v>29</v>
      </c>
    </row>
    <row r="7533" spans="1:25" x14ac:dyDescent="0.35">
      <c r="A7533" t="s">
        <v>25</v>
      </c>
      <c r="B7533" s="1">
        <v>44095</v>
      </c>
      <c r="C7533">
        <v>14.6</v>
      </c>
      <c r="D7533">
        <v>57</v>
      </c>
      <c r="E7533">
        <v>124</v>
      </c>
      <c r="F7533">
        <v>9</v>
      </c>
      <c r="G7533">
        <v>0</v>
      </c>
      <c r="H7533">
        <v>83.474365167632001</v>
      </c>
      <c r="I7533">
        <v>6.8870629833928598</v>
      </c>
      <c r="J7533">
        <v>120.30976523025301</v>
      </c>
      <c r="K7533">
        <v>2.6991460964173402</v>
      </c>
      <c r="L7533">
        <v>12.0496831025952</v>
      </c>
      <c r="M7533">
        <v>3.0882462587497099</v>
      </c>
      <c r="N7533">
        <v>0.20015157385788601</v>
      </c>
      <c r="O7533">
        <v>6.2533304240985501</v>
      </c>
      <c r="P7533">
        <v>1.7747293760059799</v>
      </c>
      <c r="Q7533" t="s">
        <v>32</v>
      </c>
      <c r="R7533" t="s">
        <v>27</v>
      </c>
      <c r="S7533">
        <v>70</v>
      </c>
      <c r="T7533">
        <v>100.35814927974199</v>
      </c>
      <c r="U7533">
        <v>175.62676123954799</v>
      </c>
      <c r="V7533" t="s">
        <v>26</v>
      </c>
      <c r="W7533">
        <v>566.06222689482195</v>
      </c>
      <c r="X7533">
        <v>5660.6222689482202</v>
      </c>
      <c r="Y7533" t="s">
        <v>28</v>
      </c>
    </row>
    <row r="7534" spans="1:25" x14ac:dyDescent="0.35">
      <c r="A7534" t="s">
        <v>25</v>
      </c>
      <c r="B7534" s="1">
        <v>44096</v>
      </c>
      <c r="C7534">
        <v>15.9</v>
      </c>
      <c r="D7534">
        <v>34</v>
      </c>
      <c r="E7534">
        <v>241</v>
      </c>
      <c r="F7534">
        <v>8.64</v>
      </c>
      <c r="G7534">
        <v>0</v>
      </c>
      <c r="H7534">
        <v>87.946018963054996</v>
      </c>
      <c r="I7534">
        <v>8.7358721433928608</v>
      </c>
      <c r="J7534">
        <v>122.87576523025299</v>
      </c>
      <c r="K7534">
        <v>4.9305393096421701</v>
      </c>
      <c r="L7534">
        <v>14.8350021686504</v>
      </c>
      <c r="M7534">
        <v>6.6288511672275696</v>
      </c>
      <c r="N7534">
        <v>0.77359675402425199</v>
      </c>
      <c r="O7534">
        <v>35.174776812374901</v>
      </c>
      <c r="P7534">
        <v>15.908232732281</v>
      </c>
      <c r="Q7534" t="s">
        <v>26</v>
      </c>
      <c r="R7534" t="s">
        <v>27</v>
      </c>
      <c r="S7534">
        <v>70</v>
      </c>
      <c r="T7534">
        <v>261.93858476750898</v>
      </c>
      <c r="U7534">
        <v>458.39252334314102</v>
      </c>
      <c r="V7534" t="s">
        <v>26</v>
      </c>
      <c r="W7534">
        <v>1194.7969204655401</v>
      </c>
      <c r="X7534">
        <v>11947.969204655399</v>
      </c>
      <c r="Y7534" t="s">
        <v>30</v>
      </c>
    </row>
    <row r="7535" spans="1:25" x14ac:dyDescent="0.35">
      <c r="A7535" t="s">
        <v>25</v>
      </c>
      <c r="B7535" s="1">
        <v>44097</v>
      </c>
      <c r="C7535">
        <v>20.3</v>
      </c>
      <c r="D7535">
        <v>44</v>
      </c>
      <c r="E7535">
        <v>89</v>
      </c>
      <c r="F7535">
        <v>4.32</v>
      </c>
      <c r="G7535">
        <v>0.6</v>
      </c>
      <c r="H7535">
        <v>87.617170527165499</v>
      </c>
      <c r="I7535">
        <v>10.7105716953929</v>
      </c>
      <c r="J7535">
        <v>126.233765230253</v>
      </c>
      <c r="K7535">
        <v>3.7835894210647698</v>
      </c>
      <c r="L7535">
        <v>17.6724929678366</v>
      </c>
      <c r="M7535">
        <v>5.6986206689704098</v>
      </c>
      <c r="N7535">
        <v>0.59194500425716601</v>
      </c>
      <c r="O7535">
        <v>20.4179158481925</v>
      </c>
      <c r="P7535">
        <v>13.553682199514901</v>
      </c>
      <c r="Q7535" t="s">
        <v>26</v>
      </c>
      <c r="R7535" t="s">
        <v>27</v>
      </c>
      <c r="S7535">
        <v>70</v>
      </c>
      <c r="T7535">
        <v>172.64665067341801</v>
      </c>
      <c r="U7535">
        <v>302.13163867848101</v>
      </c>
      <c r="V7535" t="s">
        <v>26</v>
      </c>
      <c r="W7535">
        <v>869.886935502082</v>
      </c>
      <c r="X7535">
        <v>8698.8693550208209</v>
      </c>
      <c r="Y7535" t="s">
        <v>28</v>
      </c>
    </row>
    <row r="7536" spans="1:25" x14ac:dyDescent="0.35">
      <c r="A7536" t="s">
        <v>25</v>
      </c>
      <c r="B7536" s="1">
        <v>44098</v>
      </c>
      <c r="C7536">
        <v>16.899999999999999</v>
      </c>
      <c r="D7536">
        <v>32</v>
      </c>
      <c r="E7536">
        <v>297</v>
      </c>
      <c r="F7536">
        <v>19.8</v>
      </c>
      <c r="G7536">
        <v>0</v>
      </c>
      <c r="H7536">
        <v>89.678980067711805</v>
      </c>
      <c r="I7536">
        <v>12.7274544153929</v>
      </c>
      <c r="J7536">
        <v>128.97976523025301</v>
      </c>
      <c r="K7536">
        <v>11.0957718885199</v>
      </c>
      <c r="L7536">
        <v>20.4179154708462</v>
      </c>
      <c r="M7536">
        <v>15.382053039463999</v>
      </c>
      <c r="N7536">
        <v>3.43229196035466</v>
      </c>
      <c r="O7536">
        <v>254.14979219284899</v>
      </c>
      <c r="P7536">
        <v>229.97280654588999</v>
      </c>
      <c r="Q7536" t="s">
        <v>26</v>
      </c>
      <c r="R7536" t="s">
        <v>27</v>
      </c>
      <c r="S7536">
        <v>70</v>
      </c>
      <c r="T7536">
        <v>873.18877877948296</v>
      </c>
      <c r="U7536">
        <v>1528.0803628640999</v>
      </c>
      <c r="V7536" t="s">
        <v>31</v>
      </c>
      <c r="W7536">
        <v>2700.0422075449701</v>
      </c>
      <c r="X7536">
        <v>27000.4220754497</v>
      </c>
      <c r="Y7536" t="s">
        <v>30</v>
      </c>
    </row>
    <row r="7537" spans="1:25" x14ac:dyDescent="0.35">
      <c r="A7537" t="s">
        <v>25</v>
      </c>
      <c r="B7537" s="1">
        <v>44099</v>
      </c>
      <c r="C7537">
        <v>14.9</v>
      </c>
      <c r="D7537">
        <v>47</v>
      </c>
      <c r="E7537">
        <v>322</v>
      </c>
      <c r="F7537">
        <v>7.56</v>
      </c>
      <c r="G7537">
        <v>4.4000000000000004</v>
      </c>
      <c r="H7537">
        <v>65.385043957330396</v>
      </c>
      <c r="I7537">
        <v>9.2841948336108704</v>
      </c>
      <c r="J7537">
        <v>124.944441258285</v>
      </c>
      <c r="K7537">
        <v>0.78326198980997996</v>
      </c>
      <c r="L7537">
        <v>15.6593985633521</v>
      </c>
      <c r="M7537">
        <v>0.61065090305546099</v>
      </c>
      <c r="N7537">
        <v>1.13611559315698E-2</v>
      </c>
      <c r="O7537">
        <v>0.23679864408607801</v>
      </c>
      <c r="P7537">
        <v>0.120685191290897</v>
      </c>
      <c r="Q7537" t="s">
        <v>32</v>
      </c>
      <c r="R7537" t="s">
        <v>27</v>
      </c>
      <c r="S7537">
        <v>70</v>
      </c>
      <c r="T7537">
        <v>12.960211331640499</v>
      </c>
      <c r="U7537">
        <v>22.6803698303709</v>
      </c>
      <c r="V7537" t="s">
        <v>26</v>
      </c>
      <c r="W7537">
        <v>101.737185565313</v>
      </c>
      <c r="X7537">
        <v>1017.37185565313</v>
      </c>
      <c r="Y7537" t="s">
        <v>31</v>
      </c>
    </row>
    <row r="7538" spans="1:25" x14ac:dyDescent="0.35">
      <c r="A7538" t="s">
        <v>25</v>
      </c>
      <c r="B7538" s="1">
        <v>44100</v>
      </c>
      <c r="C7538">
        <v>16.100000000000001</v>
      </c>
      <c r="D7538">
        <v>49</v>
      </c>
      <c r="E7538">
        <v>6</v>
      </c>
      <c r="F7538">
        <v>32.76</v>
      </c>
      <c r="G7538">
        <v>0</v>
      </c>
      <c r="H7538">
        <v>82.2941292080545</v>
      </c>
      <c r="I7538">
        <v>10.7296274496109</v>
      </c>
      <c r="J7538">
        <v>127.546441258285</v>
      </c>
      <c r="K7538">
        <v>7.6919251089839102</v>
      </c>
      <c r="L7538">
        <v>17.730404573624899</v>
      </c>
      <c r="M7538">
        <v>10.7377417302053</v>
      </c>
      <c r="N7538">
        <v>1.81670676075582</v>
      </c>
      <c r="O7538">
        <v>111.464792228625</v>
      </c>
      <c r="P7538">
        <v>74.518305706617198</v>
      </c>
      <c r="Q7538" t="s">
        <v>26</v>
      </c>
      <c r="R7538" t="s">
        <v>27</v>
      </c>
      <c r="S7538">
        <v>70</v>
      </c>
      <c r="T7538">
        <v>515.43403023446695</v>
      </c>
      <c r="U7538">
        <v>902.00955291031698</v>
      </c>
      <c r="V7538" t="s">
        <v>31</v>
      </c>
      <c r="W7538">
        <v>1934.00133340511</v>
      </c>
      <c r="X7538">
        <v>19340.013334051098</v>
      </c>
      <c r="Y7538" t="s">
        <v>30</v>
      </c>
    </row>
    <row r="7539" spans="1:25" x14ac:dyDescent="0.35">
      <c r="A7539" t="s">
        <v>25</v>
      </c>
      <c r="B7539" s="1">
        <v>44101</v>
      </c>
      <c r="C7539">
        <v>11.9</v>
      </c>
      <c r="D7539">
        <v>69</v>
      </c>
      <c r="E7539">
        <v>50</v>
      </c>
      <c r="F7539">
        <v>3.6</v>
      </c>
      <c r="G7539">
        <v>10.4</v>
      </c>
      <c r="H7539">
        <v>40.255208662730503</v>
      </c>
      <c r="I7539">
        <v>5.71064745490765</v>
      </c>
      <c r="J7539">
        <v>109.938425873821</v>
      </c>
      <c r="K7539">
        <v>4.3533099437134098E-2</v>
      </c>
      <c r="L7539">
        <v>10.1085918277288</v>
      </c>
      <c r="M7539">
        <v>2.6415400860085501E-2</v>
      </c>
      <c r="N7539" s="2">
        <v>4.3778024295338602E-5</v>
      </c>
      <c r="O7539" s="2">
        <v>3.0029051349693001E-5</v>
      </c>
      <c r="P7539" s="2">
        <v>5.7085090402151602E-6</v>
      </c>
      <c r="Q7539" t="s">
        <v>32</v>
      </c>
      <c r="R7539" t="s">
        <v>27</v>
      </c>
      <c r="S7539">
        <v>70</v>
      </c>
      <c r="T7539">
        <v>9.73862939958791E-2</v>
      </c>
      <c r="U7539">
        <v>0.17042601449278799</v>
      </c>
      <c r="V7539" t="s">
        <v>32</v>
      </c>
      <c r="W7539">
        <v>1.4085654660881399</v>
      </c>
      <c r="X7539">
        <v>0</v>
      </c>
      <c r="Y7539" t="s">
        <v>32</v>
      </c>
    </row>
    <row r="7540" spans="1:25" x14ac:dyDescent="0.35">
      <c r="A7540" t="s">
        <v>25</v>
      </c>
      <c r="B7540" s="1">
        <v>44102</v>
      </c>
      <c r="C7540">
        <v>5.6</v>
      </c>
      <c r="D7540">
        <v>73</v>
      </c>
      <c r="E7540">
        <v>233</v>
      </c>
      <c r="F7540">
        <v>23.76</v>
      </c>
      <c r="G7540">
        <v>6</v>
      </c>
      <c r="H7540">
        <v>39.140248877837202</v>
      </c>
      <c r="I7540">
        <v>2.98813180392637</v>
      </c>
      <c r="J7540">
        <v>101.150806349913</v>
      </c>
      <c r="K7540">
        <v>9.6942065794711998E-2</v>
      </c>
      <c r="L7540">
        <v>5.5652509809378996</v>
      </c>
      <c r="M7540">
        <v>4.37207472038251E-2</v>
      </c>
      <c r="N7540">
        <v>1.06803605226421E-4</v>
      </c>
      <c r="O7540">
        <v>1.33817516703941E-4</v>
      </c>
      <c r="P7540" s="2">
        <v>6.2865150868803304E-6</v>
      </c>
      <c r="Q7540" t="s">
        <v>32</v>
      </c>
      <c r="R7540" t="s">
        <v>27</v>
      </c>
      <c r="S7540">
        <v>70</v>
      </c>
      <c r="T7540">
        <v>0.37921510011287801</v>
      </c>
      <c r="U7540">
        <v>0.66362642519753701</v>
      </c>
      <c r="V7540" t="s">
        <v>32</v>
      </c>
      <c r="W7540">
        <v>4.6620663869256296</v>
      </c>
      <c r="X7540">
        <v>0</v>
      </c>
      <c r="Y7540" t="s">
        <v>32</v>
      </c>
    </row>
    <row r="7541" spans="1:25" x14ac:dyDescent="0.35">
      <c r="A7541" t="s">
        <v>25</v>
      </c>
      <c r="B7541" s="1">
        <v>44103</v>
      </c>
      <c r="C7541">
        <v>5.9</v>
      </c>
      <c r="D7541">
        <v>31</v>
      </c>
      <c r="E7541">
        <v>189</v>
      </c>
      <c r="F7541">
        <v>32.04</v>
      </c>
      <c r="G7541">
        <v>0</v>
      </c>
      <c r="H7541">
        <v>70.1274988884945</v>
      </c>
      <c r="I7541">
        <v>3.7840095439263699</v>
      </c>
      <c r="J7541">
        <v>101.916806349913</v>
      </c>
      <c r="K7541">
        <v>3.1553039002307401</v>
      </c>
      <c r="L7541">
        <v>6.9252135688968304</v>
      </c>
      <c r="M7541">
        <v>2.5917801773846199</v>
      </c>
      <c r="N7541">
        <v>0.14677012165620201</v>
      </c>
      <c r="O7541">
        <v>4.7769100529197503</v>
      </c>
      <c r="P7541">
        <v>0.37650692980118</v>
      </c>
      <c r="Q7541" t="s">
        <v>32</v>
      </c>
      <c r="R7541" t="s">
        <v>27</v>
      </c>
      <c r="S7541">
        <v>70</v>
      </c>
      <c r="T7541">
        <v>129.13523261824</v>
      </c>
      <c r="U7541">
        <v>225.98665708192101</v>
      </c>
      <c r="V7541" t="s">
        <v>26</v>
      </c>
      <c r="W7541">
        <v>692.55171180130901</v>
      </c>
      <c r="X7541">
        <v>6925.5171180130901</v>
      </c>
      <c r="Y7541" t="s">
        <v>28</v>
      </c>
    </row>
    <row r="7542" spans="1:25" x14ac:dyDescent="0.35">
      <c r="A7542" t="s">
        <v>25</v>
      </c>
      <c r="B7542" s="1">
        <v>44104</v>
      </c>
      <c r="C7542">
        <v>8.6999999999999993</v>
      </c>
      <c r="D7542">
        <v>41</v>
      </c>
      <c r="E7542">
        <v>230</v>
      </c>
      <c r="F7542">
        <v>9</v>
      </c>
      <c r="G7542">
        <v>0</v>
      </c>
      <c r="H7542">
        <v>80.299407708573597</v>
      </c>
      <c r="I7542">
        <v>4.7367559399263701</v>
      </c>
      <c r="J7542">
        <v>103.186806349913</v>
      </c>
      <c r="K7542">
        <v>1.8452935237388199</v>
      </c>
      <c r="L7542">
        <v>8.4982397270905405</v>
      </c>
      <c r="M7542">
        <v>1.1397602947647101</v>
      </c>
      <c r="N7542">
        <v>3.4286948951021697E-2</v>
      </c>
      <c r="O7542">
        <v>1.49875222922776</v>
      </c>
      <c r="P7542">
        <v>0.19073790991774001</v>
      </c>
      <c r="Q7542" t="s">
        <v>32</v>
      </c>
      <c r="R7542" t="s">
        <v>27</v>
      </c>
      <c r="S7542">
        <v>70</v>
      </c>
      <c r="T7542">
        <v>53.9094429069943</v>
      </c>
      <c r="U7542">
        <v>94.3415250872401</v>
      </c>
      <c r="V7542" t="s">
        <v>26</v>
      </c>
      <c r="W7542">
        <v>340.31589159922402</v>
      </c>
      <c r="X7542">
        <v>3403.1589159922401</v>
      </c>
      <c r="Y7542" t="s">
        <v>29</v>
      </c>
    </row>
    <row r="7543" spans="1:25" x14ac:dyDescent="0.35">
      <c r="A7543" t="s">
        <v>25</v>
      </c>
      <c r="B7543" s="1">
        <v>44105</v>
      </c>
      <c r="C7543">
        <v>13</v>
      </c>
      <c r="D7543">
        <v>43</v>
      </c>
      <c r="E7543">
        <v>78</v>
      </c>
      <c r="F7543">
        <v>6.48</v>
      </c>
      <c r="G7543">
        <v>0</v>
      </c>
      <c r="H7543">
        <v>84.917247616222397</v>
      </c>
      <c r="I7543">
        <v>6.2589637399263696</v>
      </c>
      <c r="J7543">
        <v>106.480806349913</v>
      </c>
      <c r="K7543">
        <v>2.8849737075739599</v>
      </c>
      <c r="L7543">
        <v>10.914095520413101</v>
      </c>
      <c r="M7543">
        <v>3.1308214314264502</v>
      </c>
      <c r="N7543">
        <v>0.205061481914426</v>
      </c>
      <c r="O7543">
        <v>6.7872388161155701</v>
      </c>
      <c r="P7543">
        <v>1.5379997252587401</v>
      </c>
      <c r="Q7543" t="s">
        <v>32</v>
      </c>
      <c r="R7543" t="s">
        <v>27</v>
      </c>
      <c r="S7543">
        <v>70</v>
      </c>
      <c r="T7543">
        <v>111.775621932397</v>
      </c>
      <c r="U7543">
        <v>195.607338381695</v>
      </c>
      <c r="V7543" t="s">
        <v>26</v>
      </c>
      <c r="W7543">
        <v>617.25679652230303</v>
      </c>
      <c r="X7543">
        <v>6172.5679652230301</v>
      </c>
      <c r="Y7543" t="s">
        <v>28</v>
      </c>
    </row>
    <row r="7544" spans="1:25" x14ac:dyDescent="0.35">
      <c r="A7544" t="s">
        <v>25</v>
      </c>
      <c r="B7544" s="1">
        <v>44106</v>
      </c>
      <c r="C7544">
        <v>17.2</v>
      </c>
      <c r="D7544">
        <v>28</v>
      </c>
      <c r="E7544">
        <v>290</v>
      </c>
      <c r="F7544">
        <v>6.48</v>
      </c>
      <c r="G7544">
        <v>0</v>
      </c>
      <c r="H7544">
        <v>89.464699161866804</v>
      </c>
      <c r="I7544">
        <v>8.7544981399263708</v>
      </c>
      <c r="J7544">
        <v>110.53080634991299</v>
      </c>
      <c r="K7544">
        <v>5.4992817359581103</v>
      </c>
      <c r="L7544">
        <v>14.6150624285023</v>
      </c>
      <c r="M7544">
        <v>7.2689802959957399</v>
      </c>
      <c r="N7544">
        <v>0.91070345501122196</v>
      </c>
      <c r="O7544">
        <v>45.286150847874197</v>
      </c>
      <c r="P7544">
        <v>19.813842415348699</v>
      </c>
      <c r="Q7544" t="s">
        <v>26</v>
      </c>
      <c r="R7544" t="s">
        <v>27</v>
      </c>
      <c r="S7544">
        <v>70</v>
      </c>
      <c r="T7544">
        <v>310.223157927979</v>
      </c>
      <c r="U7544">
        <v>542.89052637396298</v>
      </c>
      <c r="V7544" t="s">
        <v>31</v>
      </c>
      <c r="W7544">
        <v>1353.59619819666</v>
      </c>
      <c r="X7544">
        <v>13535.9619819666</v>
      </c>
      <c r="Y7544" t="s">
        <v>30</v>
      </c>
    </row>
    <row r="7545" spans="1:25" x14ac:dyDescent="0.35">
      <c r="A7545" t="s">
        <v>25</v>
      </c>
      <c r="B7545" s="1">
        <v>44107</v>
      </c>
      <c r="C7545">
        <v>19</v>
      </c>
      <c r="D7545">
        <v>38</v>
      </c>
      <c r="E7545">
        <v>279</v>
      </c>
      <c r="F7545">
        <v>36.36</v>
      </c>
      <c r="G7545">
        <v>0</v>
      </c>
      <c r="H7545">
        <v>89.464697712425803</v>
      </c>
      <c r="I7545">
        <v>11.114800939926401</v>
      </c>
      <c r="J7545">
        <v>114.904806349913</v>
      </c>
      <c r="K7545">
        <v>24.785789432472999</v>
      </c>
      <c r="L7545">
        <v>17.900733913992301</v>
      </c>
      <c r="M7545">
        <v>25.950606712854601</v>
      </c>
      <c r="N7545">
        <v>8.6618370068014308</v>
      </c>
      <c r="O7545">
        <v>740.887354977153</v>
      </c>
      <c r="P7545">
        <v>505.67158211693697</v>
      </c>
      <c r="Q7545" t="s">
        <v>31</v>
      </c>
      <c r="R7545" t="s">
        <v>27</v>
      </c>
      <c r="S7545">
        <v>70</v>
      </c>
      <c r="T7545">
        <v>2376.7305146286899</v>
      </c>
      <c r="U7545">
        <v>4159.2784006002103</v>
      </c>
      <c r="V7545" t="s">
        <v>28</v>
      </c>
      <c r="W7545">
        <v>4314.2591168338304</v>
      </c>
      <c r="X7545">
        <v>43142.591168338302</v>
      </c>
      <c r="Y7545" t="s">
        <v>30</v>
      </c>
    </row>
    <row r="7546" spans="1:25" x14ac:dyDescent="0.35">
      <c r="A7546" t="s">
        <v>25</v>
      </c>
      <c r="B7546" s="1">
        <v>44108</v>
      </c>
      <c r="C7546">
        <v>23.4</v>
      </c>
      <c r="D7546">
        <v>28</v>
      </c>
      <c r="E7546">
        <v>250</v>
      </c>
      <c r="F7546">
        <v>27.36</v>
      </c>
      <c r="G7546">
        <v>0</v>
      </c>
      <c r="H7546">
        <v>91.823877300302897</v>
      </c>
      <c r="I7546">
        <v>14.4558169399264</v>
      </c>
      <c r="J7546">
        <v>120.070806349913</v>
      </c>
      <c r="K7546">
        <v>22.056847777518101</v>
      </c>
      <c r="L7546">
        <v>22.222875896143499</v>
      </c>
      <c r="M7546">
        <v>26.305323276315399</v>
      </c>
      <c r="N7546">
        <v>8.8725029581330705</v>
      </c>
      <c r="O7546">
        <v>742.39136010319999</v>
      </c>
      <c r="P7546">
        <v>803.04241572377498</v>
      </c>
      <c r="Q7546" t="s">
        <v>31</v>
      </c>
      <c r="R7546" t="s">
        <v>27</v>
      </c>
      <c r="S7546">
        <v>70</v>
      </c>
      <c r="T7546">
        <v>2090.99907381508</v>
      </c>
      <c r="U7546">
        <v>3659.2483791763798</v>
      </c>
      <c r="V7546" t="s">
        <v>29</v>
      </c>
      <c r="W7546">
        <v>4129.7329431247199</v>
      </c>
      <c r="X7546">
        <v>41297.329431247199</v>
      </c>
      <c r="Y7546" t="s">
        <v>30</v>
      </c>
    </row>
    <row r="7547" spans="1:25" x14ac:dyDescent="0.35">
      <c r="A7547" t="s">
        <v>25</v>
      </c>
      <c r="B7547" s="1">
        <v>44109</v>
      </c>
      <c r="C7547">
        <v>23.6</v>
      </c>
      <c r="D7547">
        <v>23</v>
      </c>
      <c r="E7547">
        <v>285</v>
      </c>
      <c r="F7547">
        <v>14.4</v>
      </c>
      <c r="G7547">
        <v>0</v>
      </c>
      <c r="H7547">
        <v>93.038990450500705</v>
      </c>
      <c r="I7547">
        <v>18.058015539926402</v>
      </c>
      <c r="J7547">
        <v>125.272806349913</v>
      </c>
      <c r="K7547">
        <v>13.623395907560299</v>
      </c>
      <c r="L7547">
        <v>26.548607995197401</v>
      </c>
      <c r="M7547">
        <v>20.313984989170201</v>
      </c>
      <c r="N7547">
        <v>5.6152135730040804</v>
      </c>
      <c r="O7547">
        <v>413.91018666452902</v>
      </c>
      <c r="P7547">
        <v>645.59196987070402</v>
      </c>
      <c r="Q7547" t="s">
        <v>31</v>
      </c>
      <c r="R7547" t="s">
        <v>27</v>
      </c>
      <c r="S7547">
        <v>70</v>
      </c>
      <c r="T7547">
        <v>1154.29040995777</v>
      </c>
      <c r="U7547">
        <v>2020.0082174261099</v>
      </c>
      <c r="V7547" t="s">
        <v>29</v>
      </c>
      <c r="W7547">
        <v>3156.9746509701299</v>
      </c>
      <c r="X7547">
        <v>31569.746509701301</v>
      </c>
      <c r="Y7547" t="s">
        <v>30</v>
      </c>
    </row>
    <row r="7548" spans="1:25" x14ac:dyDescent="0.35">
      <c r="A7548" t="s">
        <v>25</v>
      </c>
      <c r="B7548" s="1">
        <v>44110</v>
      </c>
      <c r="C7548">
        <v>17.8</v>
      </c>
      <c r="D7548">
        <v>52</v>
      </c>
      <c r="E7548">
        <v>339</v>
      </c>
      <c r="F7548">
        <v>32.04</v>
      </c>
      <c r="G7548">
        <v>0.2</v>
      </c>
      <c r="H7548">
        <v>88.979616907977999</v>
      </c>
      <c r="I7548">
        <v>19.776252339926401</v>
      </c>
      <c r="J7548">
        <v>129.43080634991301</v>
      </c>
      <c r="K7548">
        <v>18.595672681370601</v>
      </c>
      <c r="L7548">
        <v>28.620067317711499</v>
      </c>
      <c r="M7548">
        <v>26.215278174092699</v>
      </c>
      <c r="N7548">
        <v>8.8188167175246797</v>
      </c>
      <c r="O7548">
        <v>676.87613112980205</v>
      </c>
      <c r="P7548">
        <v>1227.42457830538</v>
      </c>
      <c r="Q7548" t="s">
        <v>31</v>
      </c>
      <c r="R7548" t="s">
        <v>27</v>
      </c>
      <c r="S7548">
        <v>70</v>
      </c>
      <c r="T7548">
        <v>1713.1351774213399</v>
      </c>
      <c r="U7548">
        <v>2997.9865604873498</v>
      </c>
      <c r="V7548" t="s">
        <v>29</v>
      </c>
      <c r="W7548">
        <v>3816.62433986315</v>
      </c>
      <c r="X7548">
        <v>38166.243398631501</v>
      </c>
      <c r="Y7548" t="s">
        <v>30</v>
      </c>
    </row>
    <row r="7549" spans="1:25" x14ac:dyDescent="0.35">
      <c r="A7549" t="s">
        <v>25</v>
      </c>
      <c r="B7549" s="1">
        <v>44111</v>
      </c>
      <c r="C7549">
        <v>16.8</v>
      </c>
      <c r="D7549">
        <v>31</v>
      </c>
      <c r="E7549">
        <v>226</v>
      </c>
      <c r="F7549">
        <v>18.72</v>
      </c>
      <c r="G7549">
        <v>0.2</v>
      </c>
      <c r="H7549">
        <v>90.088269076505796</v>
      </c>
      <c r="I7549">
        <v>22.1155317399264</v>
      </c>
      <c r="J7549">
        <v>133.40880634991299</v>
      </c>
      <c r="K7549">
        <v>11.143154255688399</v>
      </c>
      <c r="L7549">
        <v>31.271262941652498</v>
      </c>
      <c r="M7549">
        <v>19.005801016405901</v>
      </c>
      <c r="N7549">
        <v>4.9911134215205903</v>
      </c>
      <c r="O7549">
        <v>309.67003454896798</v>
      </c>
      <c r="P7549">
        <v>668.50663508857394</v>
      </c>
      <c r="Q7549" t="s">
        <v>31</v>
      </c>
      <c r="R7549" t="s">
        <v>27</v>
      </c>
      <c r="S7549">
        <v>70</v>
      </c>
      <c r="T7549">
        <v>878.37834681292895</v>
      </c>
      <c r="U7549">
        <v>1537.1621069226301</v>
      </c>
      <c r="V7549" t="s">
        <v>31</v>
      </c>
      <c r="W7549">
        <v>2709.4643311243499</v>
      </c>
      <c r="X7549">
        <v>27094.643311243501</v>
      </c>
      <c r="Y7549" t="s">
        <v>30</v>
      </c>
    </row>
    <row r="7550" spans="1:25" x14ac:dyDescent="0.35">
      <c r="A7550" t="s">
        <v>25</v>
      </c>
      <c r="B7550" s="1">
        <v>44112</v>
      </c>
      <c r="C7550">
        <v>7.6</v>
      </c>
      <c r="D7550">
        <v>64</v>
      </c>
      <c r="E7550">
        <v>101</v>
      </c>
      <c r="F7550">
        <v>2.88</v>
      </c>
      <c r="G7550">
        <v>3.6</v>
      </c>
      <c r="H7550">
        <v>56.289051396523703</v>
      </c>
      <c r="I7550">
        <v>16.361856883646499</v>
      </c>
      <c r="J7550">
        <v>131.03775666801499</v>
      </c>
      <c r="K7550">
        <v>0.36055231052508402</v>
      </c>
      <c r="L7550">
        <v>24.938828758440899</v>
      </c>
      <c r="M7550">
        <v>0.376630127003935</v>
      </c>
      <c r="N7550">
        <v>4.8299046191118003E-3</v>
      </c>
      <c r="O7550">
        <v>3.1663576903416001E-2</v>
      </c>
      <c r="P7550">
        <v>4.3484470463523703E-2</v>
      </c>
      <c r="Q7550" t="s">
        <v>32</v>
      </c>
      <c r="R7550" t="s">
        <v>27</v>
      </c>
      <c r="S7550">
        <v>70</v>
      </c>
      <c r="T7550">
        <v>3.5096149858936601</v>
      </c>
      <c r="U7550">
        <v>6.1418262253139</v>
      </c>
      <c r="V7550" t="s">
        <v>32</v>
      </c>
      <c r="W7550">
        <v>32.7875428993691</v>
      </c>
      <c r="X7550">
        <v>0</v>
      </c>
      <c r="Y7550" t="s">
        <v>32</v>
      </c>
    </row>
    <row r="7551" spans="1:25" x14ac:dyDescent="0.35">
      <c r="A7551" t="s">
        <v>25</v>
      </c>
      <c r="B7551" s="1">
        <v>44113</v>
      </c>
      <c r="C7551">
        <v>9.8000000000000007</v>
      </c>
      <c r="D7551">
        <v>58</v>
      </c>
      <c r="E7551">
        <v>328</v>
      </c>
      <c r="F7551">
        <v>11.16</v>
      </c>
      <c r="G7551">
        <v>0</v>
      </c>
      <c r="H7551">
        <v>71.774104740046099</v>
      </c>
      <c r="I7551">
        <v>17.2289300836465</v>
      </c>
      <c r="J7551">
        <v>133.75575666801501</v>
      </c>
      <c r="K7551">
        <v>1.16475303942986</v>
      </c>
      <c r="L7551">
        <v>26.064509160029498</v>
      </c>
      <c r="M7551">
        <v>1.82939441096837</v>
      </c>
      <c r="N7551">
        <v>7.9223296559129505E-2</v>
      </c>
      <c r="O7551">
        <v>0.98915173462564099</v>
      </c>
      <c r="P7551">
        <v>1.4863653170669899</v>
      </c>
      <c r="Q7551" t="s">
        <v>32</v>
      </c>
      <c r="R7551" t="s">
        <v>27</v>
      </c>
      <c r="S7551">
        <v>70</v>
      </c>
      <c r="T7551">
        <v>25.157453881182601</v>
      </c>
      <c r="U7551">
        <v>44.025544292069597</v>
      </c>
      <c r="V7551" t="s">
        <v>26</v>
      </c>
      <c r="W7551">
        <v>179.36828029860001</v>
      </c>
      <c r="X7551">
        <v>1793.6828029860001</v>
      </c>
      <c r="Y7551" t="s">
        <v>31</v>
      </c>
    </row>
    <row r="7552" spans="1:25" x14ac:dyDescent="0.35">
      <c r="A7552" t="s">
        <v>25</v>
      </c>
      <c r="B7552" s="1">
        <v>44114</v>
      </c>
      <c r="C7552">
        <v>14.3</v>
      </c>
      <c r="D7552">
        <v>56</v>
      </c>
      <c r="E7552">
        <v>356</v>
      </c>
      <c r="F7552">
        <v>2.88</v>
      </c>
      <c r="G7552">
        <v>0</v>
      </c>
      <c r="H7552">
        <v>79.320183902771205</v>
      </c>
      <c r="I7552">
        <v>18.512304483646499</v>
      </c>
      <c r="J7552">
        <v>137.283756668015</v>
      </c>
      <c r="K7552">
        <v>1.22656811760898</v>
      </c>
      <c r="L7552">
        <v>27.6898687555538</v>
      </c>
      <c r="M7552">
        <v>2.1243603044782602</v>
      </c>
      <c r="N7552">
        <v>0.103219744203758</v>
      </c>
      <c r="O7552">
        <v>1.17592208209083</v>
      </c>
      <c r="P7552">
        <v>1.99627500403183</v>
      </c>
      <c r="Q7552" t="s">
        <v>32</v>
      </c>
      <c r="R7552" t="s">
        <v>27</v>
      </c>
      <c r="S7552">
        <v>70</v>
      </c>
      <c r="T7552">
        <v>27.419017044594501</v>
      </c>
      <c r="U7552">
        <v>47.983279828040402</v>
      </c>
      <c r="V7552" t="s">
        <v>26</v>
      </c>
      <c r="W7552">
        <v>192.95633479598601</v>
      </c>
      <c r="X7552">
        <v>1929.56334795986</v>
      </c>
      <c r="Y7552" t="s">
        <v>31</v>
      </c>
    </row>
    <row r="7553" spans="1:25" x14ac:dyDescent="0.35">
      <c r="A7553" t="s">
        <v>25</v>
      </c>
      <c r="B7553" s="1">
        <v>44115</v>
      </c>
      <c r="C7553">
        <v>13.6</v>
      </c>
      <c r="D7553">
        <v>78</v>
      </c>
      <c r="E7553">
        <v>3</v>
      </c>
      <c r="F7553">
        <v>10.08</v>
      </c>
      <c r="G7553">
        <v>10.4</v>
      </c>
      <c r="H7553">
        <v>41.3748752409494</v>
      </c>
      <c r="I7553">
        <v>9.6187692299900398</v>
      </c>
      <c r="J7553">
        <v>120.764099565118</v>
      </c>
      <c r="K7553">
        <v>7.4209409274404795E-2</v>
      </c>
      <c r="L7553">
        <v>16.043005343196899</v>
      </c>
      <c r="M7553">
        <v>5.8706005975992501E-2</v>
      </c>
      <c r="N7553">
        <v>1.7994384245400999E-4</v>
      </c>
      <c r="O7553">
        <v>2.2293338582275699E-4</v>
      </c>
      <c r="P7553">
        <v>1.19828266915226E-4</v>
      </c>
      <c r="Q7553" t="s">
        <v>32</v>
      </c>
      <c r="R7553" t="s">
        <v>27</v>
      </c>
      <c r="S7553">
        <v>70</v>
      </c>
      <c r="T7553">
        <v>0.240928726504192</v>
      </c>
      <c r="U7553">
        <v>0.42162527138233602</v>
      </c>
      <c r="V7553" t="s">
        <v>32</v>
      </c>
      <c r="W7553">
        <v>3.12779228480716</v>
      </c>
      <c r="X7553">
        <v>0</v>
      </c>
      <c r="Y7553" t="s">
        <v>32</v>
      </c>
    </row>
    <row r="7554" spans="1:25" x14ac:dyDescent="0.35">
      <c r="A7554" t="s">
        <v>25</v>
      </c>
      <c r="B7554" s="1">
        <v>44116</v>
      </c>
      <c r="C7554">
        <v>18.100000000000001</v>
      </c>
      <c r="D7554">
        <v>42</v>
      </c>
      <c r="E7554">
        <v>230</v>
      </c>
      <c r="F7554">
        <v>5.4</v>
      </c>
      <c r="G7554">
        <v>0.4</v>
      </c>
      <c r="H7554">
        <v>71.221156640162604</v>
      </c>
      <c r="I7554">
        <v>11.727927629990001</v>
      </c>
      <c r="J7554">
        <v>124.97609956511801</v>
      </c>
      <c r="K7554">
        <v>0.85459678977332398</v>
      </c>
      <c r="L7554">
        <v>18.998696324521902</v>
      </c>
      <c r="M7554">
        <v>0.75011214577709795</v>
      </c>
      <c r="N7554">
        <v>1.6350923015723998E-2</v>
      </c>
      <c r="O7554">
        <v>0.345662095342049</v>
      </c>
      <c r="P7554">
        <v>0.26821097074519101</v>
      </c>
      <c r="Q7554" t="s">
        <v>32</v>
      </c>
      <c r="R7554" t="s">
        <v>27</v>
      </c>
      <c r="S7554">
        <v>70</v>
      </c>
      <c r="T7554">
        <v>14.998470430760699</v>
      </c>
      <c r="U7554">
        <v>26.247323253831102</v>
      </c>
      <c r="V7554" t="s">
        <v>26</v>
      </c>
      <c r="W7554">
        <v>115.3371495584</v>
      </c>
      <c r="X7554">
        <v>1153.3714955840001</v>
      </c>
      <c r="Y7554" t="s">
        <v>31</v>
      </c>
    </row>
    <row r="7555" spans="1:25" x14ac:dyDescent="0.35">
      <c r="A7555" t="s">
        <v>25</v>
      </c>
      <c r="B7555" s="1">
        <v>44117</v>
      </c>
      <c r="C7555">
        <v>14.2</v>
      </c>
      <c r="D7555">
        <v>67</v>
      </c>
      <c r="E7555">
        <v>55</v>
      </c>
      <c r="F7555">
        <v>6.48</v>
      </c>
      <c r="G7555">
        <v>8.1999999999999993</v>
      </c>
      <c r="H7555">
        <v>45.897798853350203</v>
      </c>
      <c r="I7555">
        <v>6.8588011062997403</v>
      </c>
      <c r="J7555">
        <v>113.862320828424</v>
      </c>
      <c r="K7555">
        <v>0.13027984760244801</v>
      </c>
      <c r="L7555">
        <v>11.922189820367601</v>
      </c>
      <c r="M7555">
        <v>8.6621232197853601E-2</v>
      </c>
      <c r="N7555">
        <v>3.58231702049585E-4</v>
      </c>
      <c r="O7555">
        <v>9.4214268144347205E-4</v>
      </c>
      <c r="P7555">
        <v>2.610197827319E-4</v>
      </c>
      <c r="Q7555" t="s">
        <v>32</v>
      </c>
      <c r="R7555" t="s">
        <v>27</v>
      </c>
      <c r="S7555">
        <v>70</v>
      </c>
      <c r="T7555">
        <v>0.62614602367243</v>
      </c>
      <c r="U7555">
        <v>1.0957555414267499</v>
      </c>
      <c r="V7555" t="s">
        <v>32</v>
      </c>
      <c r="W7555">
        <v>7.2450616635109597</v>
      </c>
      <c r="X7555">
        <v>0</v>
      </c>
      <c r="Y7555" t="s">
        <v>32</v>
      </c>
    </row>
    <row r="7556" spans="1:25" x14ac:dyDescent="0.35">
      <c r="A7556" t="s">
        <v>25</v>
      </c>
      <c r="B7556" s="1">
        <v>44118</v>
      </c>
      <c r="C7556">
        <v>12.1</v>
      </c>
      <c r="D7556">
        <v>30</v>
      </c>
      <c r="E7556">
        <v>174</v>
      </c>
      <c r="F7556">
        <v>16.2</v>
      </c>
      <c r="G7556">
        <v>0</v>
      </c>
      <c r="H7556">
        <v>75.232992358917301</v>
      </c>
      <c r="I7556">
        <v>8.6088571062997392</v>
      </c>
      <c r="J7556">
        <v>116.99432082842399</v>
      </c>
      <c r="K7556">
        <v>1.7544185818568401</v>
      </c>
      <c r="L7556">
        <v>14.542493565405399</v>
      </c>
      <c r="M7556">
        <v>1.9695678153504399</v>
      </c>
      <c r="N7556">
        <v>9.0282892742509904E-2</v>
      </c>
      <c r="O7556">
        <v>2.24665542709175</v>
      </c>
      <c r="P7556">
        <v>0.97216446862975403</v>
      </c>
      <c r="Q7556" t="s">
        <v>32</v>
      </c>
      <c r="R7556" t="s">
        <v>27</v>
      </c>
      <c r="S7556">
        <v>70</v>
      </c>
      <c r="T7556">
        <v>49.606871524848103</v>
      </c>
      <c r="U7556">
        <v>86.812025168484197</v>
      </c>
      <c r="V7556" t="s">
        <v>26</v>
      </c>
      <c r="W7556">
        <v>317.58143955243099</v>
      </c>
      <c r="X7556">
        <v>3175.8143955243099</v>
      </c>
      <c r="Y7556" t="s">
        <v>29</v>
      </c>
    </row>
    <row r="7557" spans="1:25" x14ac:dyDescent="0.35">
      <c r="A7557" t="s">
        <v>25</v>
      </c>
      <c r="B7557" s="1">
        <v>44119</v>
      </c>
      <c r="C7557">
        <v>9.1</v>
      </c>
      <c r="D7557">
        <v>42</v>
      </c>
      <c r="E7557">
        <v>33</v>
      </c>
      <c r="F7557">
        <v>11.88</v>
      </c>
      <c r="G7557">
        <v>0</v>
      </c>
      <c r="H7557">
        <v>82.666601343116</v>
      </c>
      <c r="I7557">
        <v>9.7293475062997405</v>
      </c>
      <c r="J7557">
        <v>119.58632082842399</v>
      </c>
      <c r="K7557">
        <v>2.8134757501052001</v>
      </c>
      <c r="L7557">
        <v>16.169819775453</v>
      </c>
      <c r="M7557">
        <v>3.9640394590366901</v>
      </c>
      <c r="N7557">
        <v>0.31136737762592498</v>
      </c>
      <c r="O7557">
        <v>8.8488282279760497</v>
      </c>
      <c r="P7557">
        <v>4.8391966279929699</v>
      </c>
      <c r="Q7557" t="s">
        <v>32</v>
      </c>
      <c r="R7557" t="s">
        <v>27</v>
      </c>
      <c r="S7557">
        <v>70</v>
      </c>
      <c r="T7557">
        <v>107.331637369267</v>
      </c>
      <c r="U7557">
        <v>187.83036539621699</v>
      </c>
      <c r="V7557" t="s">
        <v>26</v>
      </c>
      <c r="W7557">
        <v>597.49772074540499</v>
      </c>
      <c r="X7557">
        <v>5974.9772074540497</v>
      </c>
      <c r="Y7557" t="s">
        <v>28</v>
      </c>
    </row>
    <row r="7558" spans="1:25" x14ac:dyDescent="0.35">
      <c r="A7558" t="s">
        <v>25</v>
      </c>
      <c r="B7558" s="1">
        <v>44120</v>
      </c>
      <c r="C7558">
        <v>12</v>
      </c>
      <c r="D7558">
        <v>41</v>
      </c>
      <c r="E7558">
        <v>326</v>
      </c>
      <c r="F7558">
        <v>11.16</v>
      </c>
      <c r="G7558">
        <v>0</v>
      </c>
      <c r="H7558">
        <v>86.049544856984298</v>
      </c>
      <c r="I7558">
        <v>11.1932201062997</v>
      </c>
      <c r="J7558">
        <v>122.700320828424</v>
      </c>
      <c r="K7558">
        <v>4.2747852693931696</v>
      </c>
      <c r="L7558">
        <v>18.229107673570599</v>
      </c>
      <c r="M7558">
        <v>6.5210452319824599</v>
      </c>
      <c r="N7558">
        <v>0.75146779020194598</v>
      </c>
      <c r="O7558">
        <v>28.3915003335241</v>
      </c>
      <c r="P7558">
        <v>20.154240280314198</v>
      </c>
      <c r="Q7558" t="s">
        <v>26</v>
      </c>
      <c r="R7558" t="s">
        <v>27</v>
      </c>
      <c r="S7558">
        <v>70</v>
      </c>
      <c r="T7558">
        <v>209.44905485987701</v>
      </c>
      <c r="U7558">
        <v>366.53584600478501</v>
      </c>
      <c r="V7558" t="s">
        <v>26</v>
      </c>
      <c r="W7558">
        <v>1009.37020770294</v>
      </c>
      <c r="X7558">
        <v>10093.7020770294</v>
      </c>
      <c r="Y7558" t="s">
        <v>30</v>
      </c>
    </row>
    <row r="7559" spans="1:25" x14ac:dyDescent="0.35">
      <c r="A7559" t="s">
        <v>25</v>
      </c>
      <c r="B7559" s="1">
        <v>44121</v>
      </c>
      <c r="C7559">
        <v>8.9</v>
      </c>
      <c r="D7559">
        <v>64</v>
      </c>
      <c r="E7559">
        <v>217</v>
      </c>
      <c r="F7559">
        <v>4.32</v>
      </c>
      <c r="G7559">
        <v>2</v>
      </c>
      <c r="H7559">
        <v>68.280887321895605</v>
      </c>
      <c r="I7559">
        <v>10.0995406761776</v>
      </c>
      <c r="J7559">
        <v>125.25632082842399</v>
      </c>
      <c r="K7559">
        <v>0.73600451593512095</v>
      </c>
      <c r="L7559">
        <v>16.810469513882399</v>
      </c>
      <c r="M7559">
        <v>0.599003690172905</v>
      </c>
      <c r="N7559">
        <v>1.09804241242695E-2</v>
      </c>
      <c r="O7559">
        <v>0.20745561215262801</v>
      </c>
      <c r="P7559">
        <v>0.12351837448368699</v>
      </c>
      <c r="Q7559" t="s">
        <v>32</v>
      </c>
      <c r="R7559" t="s">
        <v>27</v>
      </c>
      <c r="S7559">
        <v>70</v>
      </c>
      <c r="T7559">
        <v>11.675481051019499</v>
      </c>
      <c r="U7559">
        <v>20.432091839284102</v>
      </c>
      <c r="V7559" t="s">
        <v>26</v>
      </c>
      <c r="W7559">
        <v>92.995010710199196</v>
      </c>
      <c r="X7559">
        <v>929.95010710199199</v>
      </c>
      <c r="Y7559" t="s">
        <v>31</v>
      </c>
    </row>
    <row r="7560" spans="1:25" x14ac:dyDescent="0.35">
      <c r="A7560" t="s">
        <v>25</v>
      </c>
      <c r="B7560" s="1">
        <v>44122</v>
      </c>
      <c r="C7560">
        <v>14.6</v>
      </c>
      <c r="D7560">
        <v>54</v>
      </c>
      <c r="E7560">
        <v>218</v>
      </c>
      <c r="F7560">
        <v>3.96</v>
      </c>
      <c r="G7560">
        <v>0</v>
      </c>
      <c r="H7560">
        <v>78.409616528876697</v>
      </c>
      <c r="I7560">
        <v>11.467387476177599</v>
      </c>
      <c r="J7560">
        <v>128.838320828424</v>
      </c>
      <c r="K7560">
        <v>1.19030132335936</v>
      </c>
      <c r="L7560">
        <v>18.760320761190201</v>
      </c>
      <c r="M7560">
        <v>1.2022812799376399</v>
      </c>
      <c r="N7560">
        <v>3.7685967953527501E-2</v>
      </c>
      <c r="O7560">
        <v>0.89092507151708</v>
      </c>
      <c r="P7560">
        <v>0.67280614658436699</v>
      </c>
      <c r="Q7560" t="s">
        <v>32</v>
      </c>
      <c r="R7560" t="s">
        <v>27</v>
      </c>
      <c r="S7560">
        <v>70</v>
      </c>
      <c r="T7560">
        <v>26.0830317999214</v>
      </c>
      <c r="U7560">
        <v>45.6453056498625</v>
      </c>
      <c r="V7560" t="s">
        <v>26</v>
      </c>
      <c r="W7560">
        <v>184.95428916586599</v>
      </c>
      <c r="X7560">
        <v>1849.54289165866</v>
      </c>
      <c r="Y7560" t="s">
        <v>31</v>
      </c>
    </row>
    <row r="7561" spans="1:25" x14ac:dyDescent="0.35">
      <c r="A7561" t="s">
        <v>25</v>
      </c>
      <c r="B7561" s="1">
        <v>44123</v>
      </c>
      <c r="C7561">
        <v>18.100000000000001</v>
      </c>
      <c r="D7561">
        <v>49</v>
      </c>
      <c r="E7561">
        <v>132</v>
      </c>
      <c r="F7561">
        <v>14.04</v>
      </c>
      <c r="G7561">
        <v>0</v>
      </c>
      <c r="H7561">
        <v>85.033861218523001</v>
      </c>
      <c r="I7561">
        <v>13.3219922761776</v>
      </c>
      <c r="J7561">
        <v>133.05032082842399</v>
      </c>
      <c r="K7561">
        <v>4.2908629835386103</v>
      </c>
      <c r="L7561">
        <v>21.309754846835201</v>
      </c>
      <c r="M7561">
        <v>7.16447127219653</v>
      </c>
      <c r="N7561">
        <v>0.88765630406721097</v>
      </c>
      <c r="O7561">
        <v>31.3123926189153</v>
      </c>
      <c r="P7561">
        <v>31.014394351903601</v>
      </c>
      <c r="Q7561" t="s">
        <v>26</v>
      </c>
      <c r="R7561" t="s">
        <v>27</v>
      </c>
      <c r="S7561">
        <v>70</v>
      </c>
      <c r="T7561">
        <v>210.691709502066</v>
      </c>
      <c r="U7561">
        <v>368.71049162861499</v>
      </c>
      <c r="V7561" t="s">
        <v>26</v>
      </c>
      <c r="W7561">
        <v>1013.9337477917099</v>
      </c>
      <c r="X7561">
        <v>10139.337477917101</v>
      </c>
      <c r="Y7561" t="s">
        <v>30</v>
      </c>
    </row>
    <row r="7562" spans="1:25" x14ac:dyDescent="0.35">
      <c r="A7562" t="s">
        <v>25</v>
      </c>
      <c r="B7562" s="1">
        <v>44124</v>
      </c>
      <c r="C7562">
        <v>16.5</v>
      </c>
      <c r="D7562">
        <v>34</v>
      </c>
      <c r="E7562">
        <v>165</v>
      </c>
      <c r="F7562">
        <v>6.84</v>
      </c>
      <c r="G7562">
        <v>2.8</v>
      </c>
      <c r="H7562">
        <v>74.713022847144302</v>
      </c>
      <c r="I7562">
        <v>12.107749556425601</v>
      </c>
      <c r="J7562">
        <v>136.974320828424</v>
      </c>
      <c r="K7562">
        <v>1.0639312157395</v>
      </c>
      <c r="L7562">
        <v>19.832744965766398</v>
      </c>
      <c r="M7562">
        <v>0.95935634174183204</v>
      </c>
      <c r="N7562">
        <v>2.5273967162281499E-2</v>
      </c>
      <c r="O7562">
        <v>0.66690545888682295</v>
      </c>
      <c r="P7562">
        <v>0.56727447255990704</v>
      </c>
      <c r="Q7562" t="s">
        <v>32</v>
      </c>
      <c r="R7562" t="s">
        <v>27</v>
      </c>
      <c r="S7562">
        <v>70</v>
      </c>
      <c r="T7562">
        <v>21.632980067919799</v>
      </c>
      <c r="U7562">
        <v>37.857715118859602</v>
      </c>
      <c r="V7562" t="s">
        <v>26</v>
      </c>
      <c r="W7562">
        <v>157.75683737124001</v>
      </c>
      <c r="X7562">
        <v>1577.5683737124</v>
      </c>
      <c r="Y7562" t="s">
        <v>31</v>
      </c>
    </row>
    <row r="7563" spans="1:25" x14ac:dyDescent="0.35">
      <c r="A7563" t="s">
        <v>25</v>
      </c>
      <c r="B7563" s="1">
        <v>44125</v>
      </c>
      <c r="C7563">
        <v>13.8</v>
      </c>
      <c r="D7563">
        <v>52</v>
      </c>
      <c r="E7563">
        <v>238</v>
      </c>
      <c r="F7563">
        <v>4.68</v>
      </c>
      <c r="G7563">
        <v>0</v>
      </c>
      <c r="H7563">
        <v>81.464503004126698</v>
      </c>
      <c r="I7563">
        <v>13.462338356425599</v>
      </c>
      <c r="J7563">
        <v>140.41232082842399</v>
      </c>
      <c r="K7563">
        <v>1.69129005801145</v>
      </c>
      <c r="L7563">
        <v>21.7188266875864</v>
      </c>
      <c r="M7563">
        <v>2.6788119718403101</v>
      </c>
      <c r="N7563">
        <v>0.15560611261122001</v>
      </c>
      <c r="O7563">
        <v>2.6127635682764598</v>
      </c>
      <c r="P7563">
        <v>2.6935152403682299</v>
      </c>
      <c r="Q7563" t="s">
        <v>32</v>
      </c>
      <c r="R7563" t="s">
        <v>27</v>
      </c>
      <c r="S7563">
        <v>70</v>
      </c>
      <c r="T7563">
        <v>46.697493567975798</v>
      </c>
      <c r="U7563">
        <v>81.720613743957699</v>
      </c>
      <c r="V7563" t="s">
        <v>26</v>
      </c>
      <c r="W7563">
        <v>301.981016754493</v>
      </c>
      <c r="X7563">
        <v>3019.8101675449302</v>
      </c>
      <c r="Y7563" t="s">
        <v>29</v>
      </c>
    </row>
    <row r="7564" spans="1:25" x14ac:dyDescent="0.35">
      <c r="A7564" t="s">
        <v>25</v>
      </c>
      <c r="B7564" s="1">
        <v>44126</v>
      </c>
      <c r="C7564">
        <v>15.1</v>
      </c>
      <c r="D7564">
        <v>52</v>
      </c>
      <c r="E7564">
        <v>2</v>
      </c>
      <c r="F7564">
        <v>4.32</v>
      </c>
      <c r="G7564">
        <v>0</v>
      </c>
      <c r="H7564">
        <v>84.4173350860531</v>
      </c>
      <c r="I7564">
        <v>14.9351127564256</v>
      </c>
      <c r="J7564">
        <v>144.08432082842401</v>
      </c>
      <c r="K7564">
        <v>2.4170897902533199</v>
      </c>
      <c r="L7564">
        <v>23.722749827596999</v>
      </c>
      <c r="M7564">
        <v>4.3655226791474799</v>
      </c>
      <c r="N7564">
        <v>0.36934571452366399</v>
      </c>
      <c r="O7564">
        <v>7.31779710950281</v>
      </c>
      <c r="P7564">
        <v>9.06735853407619</v>
      </c>
      <c r="Q7564" t="s">
        <v>32</v>
      </c>
      <c r="R7564" t="s">
        <v>27</v>
      </c>
      <c r="S7564">
        <v>70</v>
      </c>
      <c r="T7564">
        <v>83.879412005709298</v>
      </c>
      <c r="U7564">
        <v>146.788971009991</v>
      </c>
      <c r="V7564" t="s">
        <v>26</v>
      </c>
      <c r="W7564">
        <v>489.50784445053802</v>
      </c>
      <c r="X7564">
        <v>4895.0784445053796</v>
      </c>
      <c r="Y7564" t="s">
        <v>28</v>
      </c>
    </row>
    <row r="7565" spans="1:25" x14ac:dyDescent="0.35">
      <c r="A7565" t="s">
        <v>25</v>
      </c>
      <c r="B7565" s="1">
        <v>44127</v>
      </c>
      <c r="C7565">
        <v>19.2</v>
      </c>
      <c r="D7565">
        <v>46</v>
      </c>
      <c r="E7565">
        <v>43</v>
      </c>
      <c r="F7565">
        <v>7.2</v>
      </c>
      <c r="G7565">
        <v>0</v>
      </c>
      <c r="H7565">
        <v>86.984771593567999</v>
      </c>
      <c r="I7565">
        <v>17.0113155564256</v>
      </c>
      <c r="J7565">
        <v>148.49432082842401</v>
      </c>
      <c r="K7565">
        <v>3.9969794803396601</v>
      </c>
      <c r="L7565">
        <v>26.448007946901299</v>
      </c>
      <c r="M7565">
        <v>7.6267927162812397</v>
      </c>
      <c r="N7565">
        <v>0.99154891441078297</v>
      </c>
      <c r="O7565">
        <v>28.968422646037201</v>
      </c>
      <c r="P7565">
        <v>44.837572803025502</v>
      </c>
      <c r="Q7565" t="s">
        <v>26</v>
      </c>
      <c r="R7565" t="s">
        <v>27</v>
      </c>
      <c r="S7565">
        <v>70</v>
      </c>
      <c r="T7565">
        <v>188.35237779901499</v>
      </c>
      <c r="U7565">
        <v>329.61666114827602</v>
      </c>
      <c r="V7565" t="s">
        <v>26</v>
      </c>
      <c r="W7565">
        <v>930.47273248843203</v>
      </c>
      <c r="X7565">
        <v>9304.7273248843194</v>
      </c>
      <c r="Y7565" t="s">
        <v>28</v>
      </c>
    </row>
    <row r="7566" spans="1:25" x14ac:dyDescent="0.35">
      <c r="A7566" t="s">
        <v>25</v>
      </c>
      <c r="B7566" s="1">
        <v>44128</v>
      </c>
      <c r="C7566">
        <v>21.4</v>
      </c>
      <c r="D7566">
        <v>36</v>
      </c>
      <c r="E7566">
        <v>270</v>
      </c>
      <c r="F7566">
        <v>6.12</v>
      </c>
      <c r="G7566">
        <v>0</v>
      </c>
      <c r="H7566">
        <v>89.431684972549405</v>
      </c>
      <c r="I7566">
        <v>19.738675556425601</v>
      </c>
      <c r="J7566">
        <v>153.30032082842399</v>
      </c>
      <c r="K7566">
        <v>5.3748885080213098</v>
      </c>
      <c r="L7566">
        <v>29.8641988324115</v>
      </c>
      <c r="M7566">
        <v>10.5444851848199</v>
      </c>
      <c r="N7566">
        <v>1.7592348849644099</v>
      </c>
      <c r="O7566">
        <v>63.308291826304703</v>
      </c>
      <c r="P7566">
        <v>124.886894116627</v>
      </c>
      <c r="Q7566" t="s">
        <v>26</v>
      </c>
      <c r="R7566" t="s">
        <v>27</v>
      </c>
      <c r="S7566">
        <v>70</v>
      </c>
      <c r="T7566">
        <v>299.45970840892397</v>
      </c>
      <c r="U7566">
        <v>524.05448971561702</v>
      </c>
      <c r="V7566" t="s">
        <v>31</v>
      </c>
      <c r="W7566">
        <v>1319.0788085699601</v>
      </c>
      <c r="X7566">
        <v>13190.7880856996</v>
      </c>
      <c r="Y7566" t="s">
        <v>30</v>
      </c>
    </row>
    <row r="7567" spans="1:25" x14ac:dyDescent="0.35">
      <c r="A7567" t="s">
        <v>25</v>
      </c>
      <c r="B7567" s="1">
        <v>44129</v>
      </c>
      <c r="C7567">
        <v>21.2</v>
      </c>
      <c r="D7567">
        <v>46</v>
      </c>
      <c r="E7567">
        <v>331</v>
      </c>
      <c r="F7567">
        <v>33.840000000000003</v>
      </c>
      <c r="G7567">
        <v>0</v>
      </c>
      <c r="H7567">
        <v>89.431683523429598</v>
      </c>
      <c r="I7567">
        <v>22.019430356425602</v>
      </c>
      <c r="J7567">
        <v>158.070320828424</v>
      </c>
      <c r="K7567">
        <v>21.726841313538198</v>
      </c>
      <c r="L7567">
        <v>32.663630250306703</v>
      </c>
      <c r="M7567">
        <v>30.973531012755998</v>
      </c>
      <c r="N7567">
        <v>11.8473842746989</v>
      </c>
      <c r="O7567">
        <v>857.24624152847002</v>
      </c>
      <c r="P7567">
        <v>2013.4577669750799</v>
      </c>
      <c r="Q7567" t="s">
        <v>29</v>
      </c>
      <c r="R7567" t="s">
        <v>27</v>
      </c>
      <c r="S7567">
        <v>70</v>
      </c>
      <c r="T7567">
        <v>2055.6478573368699</v>
      </c>
      <c r="U7567">
        <v>3597.3837503395298</v>
      </c>
      <c r="V7567" t="s">
        <v>29</v>
      </c>
      <c r="W7567">
        <v>4104.0261151264503</v>
      </c>
      <c r="X7567">
        <v>41040.261151264502</v>
      </c>
      <c r="Y7567" t="s">
        <v>30</v>
      </c>
    </row>
    <row r="7568" spans="1:25" x14ac:dyDescent="0.35">
      <c r="A7568" t="s">
        <v>25</v>
      </c>
      <c r="B7568" s="1">
        <v>44130</v>
      </c>
      <c r="C7568">
        <v>10.3</v>
      </c>
      <c r="D7568">
        <v>91</v>
      </c>
      <c r="E7568">
        <v>82</v>
      </c>
      <c r="F7568">
        <v>2.88</v>
      </c>
      <c r="G7568">
        <v>13.8</v>
      </c>
      <c r="H7568">
        <v>24.7791364377448</v>
      </c>
      <c r="I7568">
        <v>10.0297996432337</v>
      </c>
      <c r="J7568">
        <v>132.17059640222899</v>
      </c>
      <c r="K7568">
        <v>8.2270930882058697E-4</v>
      </c>
      <c r="L7568">
        <v>16.860870558015101</v>
      </c>
      <c r="M7568">
        <v>6.7079375446349996E-4</v>
      </c>
      <c r="N7568" s="2">
        <v>6.5709997763736203E-8</v>
      </c>
      <c r="O7568" s="2">
        <v>3.1696452404887801E-10</v>
      </c>
      <c r="P7568" s="2">
        <v>1.89956378902197E-10</v>
      </c>
      <c r="Q7568" t="s">
        <v>32</v>
      </c>
      <c r="R7568" t="s">
        <v>27</v>
      </c>
      <c r="S7568">
        <v>70</v>
      </c>
      <c r="T7568">
        <v>1.1454475176932999E-4</v>
      </c>
      <c r="U7568">
        <v>2.00453315596327E-4</v>
      </c>
      <c r="V7568" t="s">
        <v>32</v>
      </c>
      <c r="W7568">
        <v>3.6711989675436499E-3</v>
      </c>
      <c r="X7568">
        <v>0</v>
      </c>
      <c r="Y7568" t="s">
        <v>32</v>
      </c>
    </row>
    <row r="7569" spans="1:25" x14ac:dyDescent="0.35">
      <c r="A7569" t="s">
        <v>25</v>
      </c>
      <c r="B7569" s="1">
        <v>44131</v>
      </c>
      <c r="C7569">
        <v>11.6</v>
      </c>
      <c r="D7569">
        <v>75</v>
      </c>
      <c r="E7569">
        <v>327</v>
      </c>
      <c r="F7569">
        <v>11.16</v>
      </c>
      <c r="G7569">
        <v>2.2000000000000002</v>
      </c>
      <c r="H7569">
        <v>41.305497848740401</v>
      </c>
      <c r="I7569">
        <v>8.5730025601770894</v>
      </c>
      <c r="J7569">
        <v>135.212596402229</v>
      </c>
      <c r="K7569">
        <v>7.7382742594176698E-2</v>
      </c>
      <c r="L7569">
        <v>14.8000532973538</v>
      </c>
      <c r="M7569">
        <v>5.83275961499728E-2</v>
      </c>
      <c r="N7569">
        <v>1.7789593425219599E-4</v>
      </c>
      <c r="O7569">
        <v>2.3834156966354801E-4</v>
      </c>
      <c r="P7569">
        <v>1.07230949220001E-4</v>
      </c>
      <c r="Q7569" t="s">
        <v>32</v>
      </c>
      <c r="R7569" t="s">
        <v>27</v>
      </c>
      <c r="S7569">
        <v>70</v>
      </c>
      <c r="T7569">
        <v>0.258679698826076</v>
      </c>
      <c r="U7569">
        <v>0.452689472945632</v>
      </c>
      <c r="V7569" t="s">
        <v>32</v>
      </c>
      <c r="W7569">
        <v>3.32975582718813</v>
      </c>
      <c r="X7569">
        <v>0</v>
      </c>
      <c r="Y7569" t="s">
        <v>32</v>
      </c>
    </row>
    <row r="7570" spans="1:25" x14ac:dyDescent="0.35">
      <c r="A7570" t="s">
        <v>25</v>
      </c>
      <c r="B7570" s="1">
        <v>44132</v>
      </c>
      <c r="C7570">
        <v>14.8</v>
      </c>
      <c r="D7570">
        <v>54</v>
      </c>
      <c r="E7570">
        <v>9</v>
      </c>
      <c r="F7570">
        <v>2.88</v>
      </c>
      <c r="G7570">
        <v>0</v>
      </c>
      <c r="H7570">
        <v>63.712479589310298</v>
      </c>
      <c r="I7570">
        <v>9.9582741601770906</v>
      </c>
      <c r="J7570">
        <v>138.83059640222899</v>
      </c>
      <c r="K7570">
        <v>0.57695741954470203</v>
      </c>
      <c r="L7570">
        <v>16.888102821030799</v>
      </c>
      <c r="M7570">
        <v>0.470884452587087</v>
      </c>
      <c r="N7570">
        <v>7.1717857335082801E-3</v>
      </c>
      <c r="O7570">
        <v>0.102154220409871</v>
      </c>
      <c r="P7570">
        <v>6.1436763903133497E-2</v>
      </c>
      <c r="Q7570" t="s">
        <v>32</v>
      </c>
      <c r="R7570" t="s">
        <v>27</v>
      </c>
      <c r="S7570">
        <v>70</v>
      </c>
      <c r="T7570">
        <v>7.7547790109411601</v>
      </c>
      <c r="U7570">
        <v>13.570863269147001</v>
      </c>
      <c r="V7570" t="s">
        <v>26</v>
      </c>
      <c r="W7570">
        <v>65.309805803528306</v>
      </c>
      <c r="X7570">
        <v>653.09805803528297</v>
      </c>
      <c r="Y7570" t="s">
        <v>31</v>
      </c>
    </row>
    <row r="7571" spans="1:25" x14ac:dyDescent="0.35">
      <c r="A7571" t="s">
        <v>25</v>
      </c>
      <c r="B7571" s="1">
        <v>44133</v>
      </c>
      <c r="C7571">
        <v>14.9</v>
      </c>
      <c r="D7571">
        <v>70</v>
      </c>
      <c r="E7571">
        <v>265</v>
      </c>
      <c r="F7571">
        <v>1.8</v>
      </c>
      <c r="G7571">
        <v>3.2</v>
      </c>
      <c r="H7571">
        <v>51.145212711043897</v>
      </c>
      <c r="I7571">
        <v>7.6076436496676596</v>
      </c>
      <c r="J7571">
        <v>138.62470799325601</v>
      </c>
      <c r="K7571">
        <v>0.20526714314331199</v>
      </c>
      <c r="L7571">
        <v>13.3796224772504</v>
      </c>
      <c r="M7571">
        <v>0.14581134541195701</v>
      </c>
      <c r="N7571">
        <v>9.0049132960045599E-4</v>
      </c>
      <c r="O7571">
        <v>4.0440436004633403E-3</v>
      </c>
      <c r="P7571">
        <v>1.4529915556243001E-3</v>
      </c>
      <c r="Q7571" t="s">
        <v>32</v>
      </c>
      <c r="R7571" t="s">
        <v>27</v>
      </c>
      <c r="S7571">
        <v>70</v>
      </c>
      <c r="T7571">
        <v>1.35319209808293</v>
      </c>
      <c r="U7571">
        <v>2.36808617164513</v>
      </c>
      <c r="V7571" t="s">
        <v>32</v>
      </c>
      <c r="W7571">
        <v>14.248518721362601</v>
      </c>
      <c r="X7571">
        <v>0</v>
      </c>
      <c r="Y7571" t="s">
        <v>32</v>
      </c>
    </row>
    <row r="7572" spans="1:25" x14ac:dyDescent="0.35">
      <c r="A7572" t="s">
        <v>25</v>
      </c>
      <c r="B7572" s="1">
        <v>44134</v>
      </c>
      <c r="C7572">
        <v>15.6</v>
      </c>
      <c r="D7572">
        <v>73</v>
      </c>
      <c r="E7572">
        <v>219</v>
      </c>
      <c r="F7572">
        <v>2.52</v>
      </c>
      <c r="G7572">
        <v>0.2</v>
      </c>
      <c r="H7572">
        <v>64.310683733235194</v>
      </c>
      <c r="I7572">
        <v>8.4616482496676593</v>
      </c>
      <c r="J7572">
        <v>142.38670799325601</v>
      </c>
      <c r="K7572">
        <v>0.58163740747467696</v>
      </c>
      <c r="L7572">
        <v>14.7342562545718</v>
      </c>
      <c r="M7572">
        <v>0.43725295611613402</v>
      </c>
      <c r="N7572">
        <v>6.2902206368832701E-3</v>
      </c>
      <c r="O7572">
        <v>9.4972629867591002E-2</v>
      </c>
      <c r="P7572">
        <v>4.2308583040694903E-2</v>
      </c>
      <c r="Q7572" t="s">
        <v>32</v>
      </c>
      <c r="R7572" t="s">
        <v>27</v>
      </c>
      <c r="S7572">
        <v>70</v>
      </c>
      <c r="T7572">
        <v>7.8609263678909196</v>
      </c>
      <c r="U7572">
        <v>13.756621143809101</v>
      </c>
      <c r="V7572" t="s">
        <v>26</v>
      </c>
      <c r="W7572">
        <v>66.083080267781</v>
      </c>
      <c r="X7572">
        <v>660.83080267780997</v>
      </c>
      <c r="Y7572" t="s">
        <v>31</v>
      </c>
    </row>
    <row r="7573" spans="1:25" x14ac:dyDescent="0.35">
      <c r="A7573" t="s">
        <v>25</v>
      </c>
      <c r="B7573" s="1">
        <v>44135</v>
      </c>
      <c r="C7573">
        <v>19.7</v>
      </c>
      <c r="D7573">
        <v>55</v>
      </c>
      <c r="E7573">
        <v>354</v>
      </c>
      <c r="F7573">
        <v>29.52</v>
      </c>
      <c r="G7573">
        <v>0.4</v>
      </c>
      <c r="H7573">
        <v>82.130393220833696</v>
      </c>
      <c r="I7573">
        <v>10.2344322496677</v>
      </c>
      <c r="J7573">
        <v>146.88670799325601</v>
      </c>
      <c r="K7573">
        <v>6.4033315359032601</v>
      </c>
      <c r="L7573">
        <v>17.432339018629602</v>
      </c>
      <c r="M7573">
        <v>9.1273381301146301</v>
      </c>
      <c r="N7573">
        <v>1.3626302665576999</v>
      </c>
      <c r="O7573">
        <v>73.190749924602798</v>
      </c>
      <c r="P7573">
        <v>47.1637843742472</v>
      </c>
      <c r="Q7573" t="s">
        <v>26</v>
      </c>
      <c r="R7573" t="s">
        <v>27</v>
      </c>
      <c r="S7573">
        <v>70</v>
      </c>
      <c r="T7573">
        <v>391.53347035683203</v>
      </c>
      <c r="U7573">
        <v>685.18357312445596</v>
      </c>
      <c r="V7573" t="s">
        <v>31</v>
      </c>
      <c r="W7573">
        <v>1599.91147291468</v>
      </c>
      <c r="X7573">
        <v>15999.114729146801</v>
      </c>
      <c r="Y7573" t="s">
        <v>30</v>
      </c>
    </row>
    <row r="7574" spans="1:25" x14ac:dyDescent="0.35">
      <c r="A7574" t="s">
        <v>25</v>
      </c>
      <c r="B7574" s="1">
        <v>44136</v>
      </c>
      <c r="C7574">
        <v>18.100000000000001</v>
      </c>
      <c r="D7574">
        <v>35</v>
      </c>
      <c r="E7574">
        <v>257</v>
      </c>
      <c r="F7574">
        <v>25.2</v>
      </c>
      <c r="G7574">
        <v>0.8</v>
      </c>
      <c r="H7574">
        <v>87.236540800755904</v>
      </c>
      <c r="I7574">
        <v>12.8817896896677</v>
      </c>
      <c r="J7574">
        <v>152.54870799325599</v>
      </c>
      <c r="K7574">
        <v>10.2618720733196</v>
      </c>
      <c r="L7574">
        <v>21.272709354332399</v>
      </c>
      <c r="M7574">
        <v>14.7813901071223</v>
      </c>
      <c r="N7574">
        <v>3.1986369349285302</v>
      </c>
      <c r="O7574">
        <v>223.96397603590799</v>
      </c>
      <c r="P7574">
        <v>221.020612705806</v>
      </c>
      <c r="Q7574" t="s">
        <v>26</v>
      </c>
      <c r="R7574" t="s">
        <v>27</v>
      </c>
      <c r="S7574">
        <v>70</v>
      </c>
      <c r="T7574">
        <v>782.58258704366801</v>
      </c>
      <c r="U7574">
        <v>1369.5195273264201</v>
      </c>
      <c r="V7574" t="s">
        <v>31</v>
      </c>
      <c r="W7574">
        <v>2528.66519725445</v>
      </c>
      <c r="X7574">
        <v>25286.6519725445</v>
      </c>
      <c r="Y7574" t="s">
        <v>30</v>
      </c>
    </row>
    <row r="7575" spans="1:25" x14ac:dyDescent="0.35">
      <c r="A7575" t="s">
        <v>25</v>
      </c>
      <c r="B7575" s="1">
        <v>44137</v>
      </c>
      <c r="C7575">
        <v>16.8</v>
      </c>
      <c r="D7575">
        <v>40</v>
      </c>
      <c r="E7575">
        <v>58</v>
      </c>
      <c r="F7575">
        <v>5.76</v>
      </c>
      <c r="G7575">
        <v>0</v>
      </c>
      <c r="H7575">
        <v>88.206625974429201</v>
      </c>
      <c r="I7575">
        <v>15.1600444096677</v>
      </c>
      <c r="J7575">
        <v>157.97670799325601</v>
      </c>
      <c r="K7575">
        <v>4.4268804931793904</v>
      </c>
      <c r="L7575">
        <v>24.453469490514902</v>
      </c>
      <c r="M7575">
        <v>7.9790022075562597</v>
      </c>
      <c r="N7575">
        <v>1.0740336788242</v>
      </c>
      <c r="O7575">
        <v>36.2185069608296</v>
      </c>
      <c r="P7575">
        <v>47.774128595756999</v>
      </c>
      <c r="Q7575" t="s">
        <v>26</v>
      </c>
      <c r="R7575" t="s">
        <v>27</v>
      </c>
      <c r="S7575">
        <v>70</v>
      </c>
      <c r="T7575">
        <v>221.29677733870901</v>
      </c>
      <c r="U7575">
        <v>387.269360342742</v>
      </c>
      <c r="V7575" t="s">
        <v>26</v>
      </c>
      <c r="W7575">
        <v>1052.5185858294899</v>
      </c>
      <c r="X7575">
        <v>10525.185858294901</v>
      </c>
      <c r="Y7575" t="s">
        <v>30</v>
      </c>
    </row>
    <row r="7576" spans="1:25" x14ac:dyDescent="0.35">
      <c r="A7576" t="s">
        <v>25</v>
      </c>
      <c r="B7576" s="1">
        <v>44138</v>
      </c>
      <c r="C7576">
        <v>13.3</v>
      </c>
      <c r="D7576">
        <v>63</v>
      </c>
      <c r="E7576">
        <v>97</v>
      </c>
      <c r="F7576">
        <v>5.76</v>
      </c>
      <c r="G7576">
        <v>0</v>
      </c>
      <c r="H7576">
        <v>86.438755120808807</v>
      </c>
      <c r="I7576">
        <v>16.2902623936677</v>
      </c>
      <c r="J7576">
        <v>162.77470799325599</v>
      </c>
      <c r="K7576">
        <v>3.4401152154422099</v>
      </c>
      <c r="L7576">
        <v>26.060323946712199</v>
      </c>
      <c r="M7576">
        <v>6.5909016611402098</v>
      </c>
      <c r="N7576">
        <v>0.76577512769516598</v>
      </c>
      <c r="O7576">
        <v>19.557213761298701</v>
      </c>
      <c r="P7576">
        <v>29.378396338733801</v>
      </c>
      <c r="Q7576" t="s">
        <v>26</v>
      </c>
      <c r="R7576" t="s">
        <v>27</v>
      </c>
      <c r="S7576">
        <v>70</v>
      </c>
      <c r="T7576">
        <v>148.33366733118501</v>
      </c>
      <c r="U7576">
        <v>259.58391782957301</v>
      </c>
      <c r="V7576" t="s">
        <v>26</v>
      </c>
      <c r="W7576">
        <v>772.64847353344703</v>
      </c>
      <c r="X7576">
        <v>7726.4847353344703</v>
      </c>
      <c r="Y7576" t="s">
        <v>28</v>
      </c>
    </row>
    <row r="7577" spans="1:25" x14ac:dyDescent="0.35">
      <c r="A7577" t="s">
        <v>25</v>
      </c>
      <c r="B7577" s="1">
        <v>44139</v>
      </c>
      <c r="C7577">
        <v>22.9</v>
      </c>
      <c r="D7577">
        <v>49</v>
      </c>
      <c r="E7577">
        <v>81</v>
      </c>
      <c r="F7577">
        <v>5.76</v>
      </c>
      <c r="G7577">
        <v>0.2</v>
      </c>
      <c r="H7577">
        <v>87.625391998456806</v>
      </c>
      <c r="I7577">
        <v>18.886709113667699</v>
      </c>
      <c r="J7577">
        <v>169.300707993256</v>
      </c>
      <c r="K7577">
        <v>4.0731268054339704</v>
      </c>
      <c r="L7577">
        <v>29.536028343998701</v>
      </c>
      <c r="M7577">
        <v>8.2769301796898809</v>
      </c>
      <c r="N7577">
        <v>1.1460341269065899</v>
      </c>
      <c r="O7577">
        <v>31.762319176222299</v>
      </c>
      <c r="P7577">
        <v>61.306593170175297</v>
      </c>
      <c r="Q7577" t="s">
        <v>26</v>
      </c>
      <c r="R7577" t="s">
        <v>27</v>
      </c>
      <c r="S7577">
        <v>70</v>
      </c>
      <c r="T7577">
        <v>194.06339928831099</v>
      </c>
      <c r="U7577">
        <v>339.61094875454398</v>
      </c>
      <c r="V7577" t="s">
        <v>26</v>
      </c>
      <c r="W7577">
        <v>952.10257903301101</v>
      </c>
      <c r="X7577">
        <v>9521.0257903301099</v>
      </c>
      <c r="Y7577" t="s">
        <v>28</v>
      </c>
    </row>
    <row r="7578" spans="1:25" x14ac:dyDescent="0.35">
      <c r="A7578" t="s">
        <v>25</v>
      </c>
      <c r="B7578" s="1">
        <v>44140</v>
      </c>
      <c r="C7578">
        <v>20.6</v>
      </c>
      <c r="D7578">
        <v>65</v>
      </c>
      <c r="E7578">
        <v>337</v>
      </c>
      <c r="F7578">
        <v>25.56</v>
      </c>
      <c r="G7578">
        <v>0.2</v>
      </c>
      <c r="H7578">
        <v>86.581061868791195</v>
      </c>
      <c r="I7578">
        <v>20.4978212736677</v>
      </c>
      <c r="J7578">
        <v>175.41270799325599</v>
      </c>
      <c r="K7578">
        <v>9.5197502824870508</v>
      </c>
      <c r="L7578">
        <v>31.727007719917999</v>
      </c>
      <c r="M7578">
        <v>17.041132523960801</v>
      </c>
      <c r="N7578">
        <v>4.1145388499494002</v>
      </c>
      <c r="O7578">
        <v>229.64571778232499</v>
      </c>
      <c r="P7578">
        <v>509.89006636258398</v>
      </c>
      <c r="Q7578" t="s">
        <v>31</v>
      </c>
      <c r="R7578" t="s">
        <v>27</v>
      </c>
      <c r="S7578">
        <v>70</v>
      </c>
      <c r="T7578">
        <v>703.30662147958196</v>
      </c>
      <c r="U7578">
        <v>1230.7865875892701</v>
      </c>
      <c r="V7578" t="s">
        <v>31</v>
      </c>
      <c r="W7578">
        <v>2367.23324145066</v>
      </c>
      <c r="X7578">
        <v>23672.3324145066</v>
      </c>
      <c r="Y7578" t="s">
        <v>30</v>
      </c>
    </row>
    <row r="7579" spans="1:25" x14ac:dyDescent="0.35">
      <c r="A7579" t="s">
        <v>25</v>
      </c>
      <c r="B7579" s="1">
        <v>44141</v>
      </c>
      <c r="C7579">
        <v>13.3</v>
      </c>
      <c r="D7579">
        <v>75</v>
      </c>
      <c r="E7579">
        <v>44</v>
      </c>
      <c r="F7579">
        <v>7.2</v>
      </c>
      <c r="G7579">
        <v>0</v>
      </c>
      <c r="H7579">
        <v>84.281514411411393</v>
      </c>
      <c r="I7579">
        <v>21.2614820736677</v>
      </c>
      <c r="J7579">
        <v>180.21070799325599</v>
      </c>
      <c r="K7579">
        <v>2.7438435330008599</v>
      </c>
      <c r="L7579">
        <v>32.837455251315198</v>
      </c>
      <c r="M7579">
        <v>6.1623101428190399</v>
      </c>
      <c r="N7579">
        <v>0.67985295773162402</v>
      </c>
      <c r="O7579">
        <v>11.744428872486001</v>
      </c>
      <c r="P7579">
        <v>27.867856021463801</v>
      </c>
      <c r="Q7579" t="s">
        <v>26</v>
      </c>
      <c r="R7579" t="s">
        <v>27</v>
      </c>
      <c r="S7579">
        <v>70</v>
      </c>
      <c r="T7579">
        <v>103.06479006436599</v>
      </c>
      <c r="U7579">
        <v>180.36338261264001</v>
      </c>
      <c r="V7579" t="s">
        <v>26</v>
      </c>
      <c r="W7579">
        <v>578.32726441286798</v>
      </c>
      <c r="X7579">
        <v>5783.2726441286804</v>
      </c>
      <c r="Y7579" t="s">
        <v>28</v>
      </c>
    </row>
    <row r="7580" spans="1:25" x14ac:dyDescent="0.35">
      <c r="A7580" t="s">
        <v>25</v>
      </c>
      <c r="B7580" s="1">
        <v>44142</v>
      </c>
      <c r="C7580">
        <v>11.3</v>
      </c>
      <c r="D7580">
        <v>86</v>
      </c>
      <c r="E7580">
        <v>126</v>
      </c>
      <c r="F7580">
        <v>2.52</v>
      </c>
      <c r="G7580">
        <v>0.2</v>
      </c>
      <c r="H7580">
        <v>81.608792752267107</v>
      </c>
      <c r="I7580">
        <v>21.6297362816677</v>
      </c>
      <c r="J7580">
        <v>184.64870799325601</v>
      </c>
      <c r="K7580">
        <v>1.54282403860762</v>
      </c>
      <c r="L7580">
        <v>33.46055506946</v>
      </c>
      <c r="M7580">
        <v>3.4127901420577098</v>
      </c>
      <c r="N7580">
        <v>0.23887619192089299</v>
      </c>
      <c r="O7580">
        <v>2.4168776969311101</v>
      </c>
      <c r="P7580">
        <v>5.94541704234517</v>
      </c>
      <c r="Q7580" t="s">
        <v>32</v>
      </c>
      <c r="R7580" t="s">
        <v>27</v>
      </c>
      <c r="S7580">
        <v>70</v>
      </c>
      <c r="T7580">
        <v>40.119989352373103</v>
      </c>
      <c r="U7580">
        <v>70.209981366652897</v>
      </c>
      <c r="V7580" t="s">
        <v>26</v>
      </c>
      <c r="W7580">
        <v>265.97000943842102</v>
      </c>
      <c r="X7580">
        <v>2659.7000943842099</v>
      </c>
      <c r="Y7580" t="s">
        <v>29</v>
      </c>
    </row>
    <row r="7581" spans="1:25" x14ac:dyDescent="0.35">
      <c r="A7581" t="s">
        <v>25</v>
      </c>
      <c r="B7581" s="1">
        <v>44143</v>
      </c>
      <c r="C7581">
        <v>8.4</v>
      </c>
      <c r="D7581">
        <v>67</v>
      </c>
      <c r="E7581">
        <v>283</v>
      </c>
      <c r="F7581">
        <v>5.4</v>
      </c>
      <c r="G7581">
        <v>21.6</v>
      </c>
      <c r="H7581">
        <v>34.708078303135302</v>
      </c>
      <c r="I7581">
        <v>9.3366732395576797</v>
      </c>
      <c r="J7581">
        <v>139.652778030712</v>
      </c>
      <c r="K7581">
        <v>1.48365010440743E-2</v>
      </c>
      <c r="L7581">
        <v>15.9992228746035</v>
      </c>
      <c r="M7581">
        <v>1.17175776925768E-2</v>
      </c>
      <c r="N7581" s="2">
        <v>1.0385128722866801E-5</v>
      </c>
      <c r="O7581" s="2">
        <v>1.7908472462258901E-6</v>
      </c>
      <c r="P7581" s="2">
        <v>9.5683421023704693E-7</v>
      </c>
      <c r="Q7581" t="s">
        <v>32</v>
      </c>
      <c r="R7581" t="s">
        <v>27</v>
      </c>
      <c r="S7581">
        <v>70</v>
      </c>
      <c r="T7581">
        <v>1.5636472238612399E-2</v>
      </c>
      <c r="U7581">
        <v>2.73638264175717E-2</v>
      </c>
      <c r="V7581" t="s">
        <v>32</v>
      </c>
      <c r="W7581">
        <v>0.28085304959267998</v>
      </c>
      <c r="X7581">
        <v>0</v>
      </c>
      <c r="Y7581" t="s">
        <v>32</v>
      </c>
    </row>
    <row r="7582" spans="1:25" x14ac:dyDescent="0.35">
      <c r="A7582" t="s">
        <v>25</v>
      </c>
      <c r="B7582" s="1">
        <v>44144</v>
      </c>
      <c r="C7582">
        <v>12.5</v>
      </c>
      <c r="D7582">
        <v>54</v>
      </c>
      <c r="E7582">
        <v>82</v>
      </c>
      <c r="F7582">
        <v>6.12</v>
      </c>
      <c r="G7582">
        <v>0.2</v>
      </c>
      <c r="H7582">
        <v>60.277311124330701</v>
      </c>
      <c r="I7582">
        <v>10.6637460075577</v>
      </c>
      <c r="J7582">
        <v>144.306778030712</v>
      </c>
      <c r="K7582">
        <v>0.56633806469551695</v>
      </c>
      <c r="L7582">
        <v>18.0018195490556</v>
      </c>
      <c r="M7582">
        <v>0.480719985983459</v>
      </c>
      <c r="N7582">
        <v>7.4390599684846697E-3</v>
      </c>
      <c r="O7582">
        <v>0.100774864444014</v>
      </c>
      <c r="P7582">
        <v>6.9623939931599696E-2</v>
      </c>
      <c r="Q7582" t="s">
        <v>32</v>
      </c>
      <c r="R7582" t="s">
        <v>27</v>
      </c>
      <c r="S7582">
        <v>70</v>
      </c>
      <c r="T7582">
        <v>7.51606549769516</v>
      </c>
      <c r="U7582">
        <v>13.1531146209665</v>
      </c>
      <c r="V7582" t="s">
        <v>26</v>
      </c>
      <c r="W7582">
        <v>63.565135373331501</v>
      </c>
      <c r="X7582">
        <v>635.65135373331498</v>
      </c>
      <c r="Y7582" t="s">
        <v>31</v>
      </c>
    </row>
    <row r="7583" spans="1:25" x14ac:dyDescent="0.35">
      <c r="A7583" t="s">
        <v>25</v>
      </c>
      <c r="B7583" s="1">
        <v>44145</v>
      </c>
      <c r="C7583">
        <v>15.5</v>
      </c>
      <c r="D7583">
        <v>54</v>
      </c>
      <c r="E7583">
        <v>59</v>
      </c>
      <c r="F7583">
        <v>5.04</v>
      </c>
      <c r="G7583">
        <v>0</v>
      </c>
      <c r="H7583">
        <v>75.437335005435401</v>
      </c>
      <c r="I7583">
        <v>12.2835554155577</v>
      </c>
      <c r="J7583">
        <v>149.50077803071201</v>
      </c>
      <c r="K7583">
        <v>1.0116796835619599</v>
      </c>
      <c r="L7583">
        <v>20.380716823533199</v>
      </c>
      <c r="M7583">
        <v>0.92806731464141601</v>
      </c>
      <c r="N7583">
        <v>2.38333219390835E-2</v>
      </c>
      <c r="O7583">
        <v>0.58574294192427701</v>
      </c>
      <c r="P7583">
        <v>0.52797474375495301</v>
      </c>
      <c r="Q7583" t="s">
        <v>32</v>
      </c>
      <c r="R7583" t="s">
        <v>27</v>
      </c>
      <c r="S7583">
        <v>70</v>
      </c>
      <c r="T7583">
        <v>19.888749515201798</v>
      </c>
      <c r="U7583">
        <v>34.805311651603198</v>
      </c>
      <c r="V7583" t="s">
        <v>26</v>
      </c>
      <c r="W7583">
        <v>146.84356373664701</v>
      </c>
      <c r="X7583">
        <v>1468.43563736647</v>
      </c>
      <c r="Y7583" t="s">
        <v>31</v>
      </c>
    </row>
    <row r="7584" spans="1:25" x14ac:dyDescent="0.35">
      <c r="A7584" t="s">
        <v>25</v>
      </c>
      <c r="B7584" s="1">
        <v>44146</v>
      </c>
      <c r="C7584">
        <v>18.600000000000001</v>
      </c>
      <c r="D7584">
        <v>58</v>
      </c>
      <c r="E7584">
        <v>37</v>
      </c>
      <c r="F7584">
        <v>5.04</v>
      </c>
      <c r="G7584">
        <v>0</v>
      </c>
      <c r="H7584">
        <v>82.084511389959602</v>
      </c>
      <c r="I7584">
        <v>14.0387024875577</v>
      </c>
      <c r="J7584">
        <v>155.25277803071199</v>
      </c>
      <c r="K7584">
        <v>1.8546138025337999</v>
      </c>
      <c r="L7584">
        <v>22.900476953959298</v>
      </c>
      <c r="M7584">
        <v>3.14603784551023</v>
      </c>
      <c r="N7584">
        <v>0.20682883351914699</v>
      </c>
      <c r="O7584">
        <v>3.4706246737625301</v>
      </c>
      <c r="P7584">
        <v>3.9969616108465198</v>
      </c>
      <c r="Q7584" t="s">
        <v>32</v>
      </c>
      <c r="R7584" t="s">
        <v>27</v>
      </c>
      <c r="S7584">
        <v>70</v>
      </c>
      <c r="T7584">
        <v>54.358238396892801</v>
      </c>
      <c r="U7584">
        <v>95.126917194562395</v>
      </c>
      <c r="V7584" t="s">
        <v>26</v>
      </c>
      <c r="W7584">
        <v>342.665237526993</v>
      </c>
      <c r="X7584">
        <v>3426.65237526993</v>
      </c>
      <c r="Y7584" t="s">
        <v>29</v>
      </c>
    </row>
    <row r="7585" spans="1:25" x14ac:dyDescent="0.35">
      <c r="A7585" t="s">
        <v>25</v>
      </c>
      <c r="B7585" s="1">
        <v>44147</v>
      </c>
      <c r="C7585">
        <v>20.9</v>
      </c>
      <c r="D7585">
        <v>56</v>
      </c>
      <c r="E7585">
        <v>237</v>
      </c>
      <c r="F7585">
        <v>6.84</v>
      </c>
      <c r="G7585">
        <v>0</v>
      </c>
      <c r="H7585">
        <v>85.220667466875597</v>
      </c>
      <c r="I7585">
        <v>16.092101527557698</v>
      </c>
      <c r="J7585">
        <v>161.41877803071199</v>
      </c>
      <c r="K7585">
        <v>3.0631587884271898</v>
      </c>
      <c r="L7585">
        <v>25.763251533603501</v>
      </c>
      <c r="M7585">
        <v>5.86141377581444</v>
      </c>
      <c r="N7585">
        <v>0.62220445716768702</v>
      </c>
      <c r="O7585">
        <v>14.346535034411099</v>
      </c>
      <c r="P7585">
        <v>21.0547736936667</v>
      </c>
      <c r="Q7585" t="s">
        <v>26</v>
      </c>
      <c r="R7585" t="s">
        <v>27</v>
      </c>
      <c r="S7585">
        <v>70</v>
      </c>
      <c r="T7585">
        <v>123.12091566475701</v>
      </c>
      <c r="U7585">
        <v>215.46160241332399</v>
      </c>
      <c r="V7585" t="s">
        <v>26</v>
      </c>
      <c r="W7585">
        <v>666.79257922306101</v>
      </c>
      <c r="X7585">
        <v>6667.9257922306097</v>
      </c>
      <c r="Y7585" t="s">
        <v>28</v>
      </c>
    </row>
    <row r="7586" spans="1:25" x14ac:dyDescent="0.35">
      <c r="A7586" t="s">
        <v>25</v>
      </c>
      <c r="B7586" s="1">
        <v>44148</v>
      </c>
      <c r="C7586">
        <v>26.3</v>
      </c>
      <c r="D7586">
        <v>22</v>
      </c>
      <c r="E7586">
        <v>235</v>
      </c>
      <c r="F7586">
        <v>9.7200000000000006</v>
      </c>
      <c r="G7586">
        <v>0</v>
      </c>
      <c r="H7586">
        <v>92.799804195513204</v>
      </c>
      <c r="I7586">
        <v>20.625701143557698</v>
      </c>
      <c r="J7586">
        <v>168.556778030712</v>
      </c>
      <c r="K7586">
        <v>10.4063530516827</v>
      </c>
      <c r="L7586">
        <v>31.588092381104801</v>
      </c>
      <c r="M7586">
        <v>18.165169277334702</v>
      </c>
      <c r="N7586">
        <v>4.6070479173638201</v>
      </c>
      <c r="O7586">
        <v>273.069973537576</v>
      </c>
      <c r="P7586">
        <v>601.16450201370299</v>
      </c>
      <c r="Q7586" t="s">
        <v>31</v>
      </c>
      <c r="R7586" t="s">
        <v>27</v>
      </c>
      <c r="S7586">
        <v>70</v>
      </c>
      <c r="T7586">
        <v>798.17489910840595</v>
      </c>
      <c r="U7586">
        <v>1396.80607343971</v>
      </c>
      <c r="V7586" t="s">
        <v>31</v>
      </c>
      <c r="W7586">
        <v>2559.1143994652998</v>
      </c>
      <c r="X7586">
        <v>25591.143994653001</v>
      </c>
      <c r="Y7586" t="s">
        <v>30</v>
      </c>
    </row>
    <row r="7587" spans="1:25" x14ac:dyDescent="0.35">
      <c r="A7587" t="s">
        <v>25</v>
      </c>
      <c r="B7587" s="1">
        <v>44149</v>
      </c>
      <c r="C7587">
        <v>21.9</v>
      </c>
      <c r="D7587">
        <v>35</v>
      </c>
      <c r="E7587">
        <v>267</v>
      </c>
      <c r="F7587">
        <v>23.76</v>
      </c>
      <c r="G7587">
        <v>0</v>
      </c>
      <c r="H7587">
        <v>92.068057538033401</v>
      </c>
      <c r="I7587">
        <v>23.7970147435577</v>
      </c>
      <c r="J7587">
        <v>174.902778030712</v>
      </c>
      <c r="K7587">
        <v>19.044518030300001</v>
      </c>
      <c r="L7587">
        <v>35.514054446406597</v>
      </c>
      <c r="M7587">
        <v>29.451592277288398</v>
      </c>
      <c r="N7587">
        <v>10.8365600972064</v>
      </c>
      <c r="O7587">
        <v>752.86382068687396</v>
      </c>
      <c r="P7587">
        <v>2073.58666418138</v>
      </c>
      <c r="Q7587" t="s">
        <v>29</v>
      </c>
      <c r="R7587" t="s">
        <v>27</v>
      </c>
      <c r="S7587">
        <v>70</v>
      </c>
      <c r="T7587">
        <v>1762.9227943424701</v>
      </c>
      <c r="U7587">
        <v>3085.1148900993198</v>
      </c>
      <c r="V7587" t="s">
        <v>29</v>
      </c>
      <c r="W7587">
        <v>3863.0714094292598</v>
      </c>
      <c r="X7587">
        <v>38630.714094292598</v>
      </c>
      <c r="Y7587" t="s">
        <v>30</v>
      </c>
    </row>
    <row r="7588" spans="1:25" x14ac:dyDescent="0.35">
      <c r="A7588" t="s">
        <v>25</v>
      </c>
      <c r="B7588" s="1">
        <v>44150</v>
      </c>
      <c r="C7588">
        <v>24.3</v>
      </c>
      <c r="D7588">
        <v>32</v>
      </c>
      <c r="E7588">
        <v>9</v>
      </c>
      <c r="F7588">
        <v>5.04</v>
      </c>
      <c r="G7588">
        <v>0</v>
      </c>
      <c r="H7588">
        <v>92.068056063261395</v>
      </c>
      <c r="I7588">
        <v>27.4608895595577</v>
      </c>
      <c r="J7588">
        <v>181.68077803071199</v>
      </c>
      <c r="K7588">
        <v>7.4148020860492601</v>
      </c>
      <c r="L7588">
        <v>39.859832640035499</v>
      </c>
      <c r="M7588">
        <v>15.888635649434899</v>
      </c>
      <c r="N7588">
        <v>3.6348977353061902</v>
      </c>
      <c r="O7588">
        <v>145.89890814222201</v>
      </c>
      <c r="P7588">
        <v>497.47234525918401</v>
      </c>
      <c r="Q7588" t="s">
        <v>26</v>
      </c>
      <c r="R7588" t="s">
        <v>27</v>
      </c>
      <c r="S7588">
        <v>70</v>
      </c>
      <c r="T7588">
        <v>488.09649587251801</v>
      </c>
      <c r="U7588">
        <v>854.16886777690604</v>
      </c>
      <c r="V7588" t="s">
        <v>31</v>
      </c>
      <c r="W7588">
        <v>1864.03621280739</v>
      </c>
      <c r="X7588">
        <v>18640.362128073899</v>
      </c>
      <c r="Y7588" t="s">
        <v>30</v>
      </c>
    </row>
    <row r="7589" spans="1:25" x14ac:dyDescent="0.35">
      <c r="A7589" t="s">
        <v>25</v>
      </c>
      <c r="B7589" s="1">
        <v>44151</v>
      </c>
      <c r="C7589">
        <v>21.3</v>
      </c>
      <c r="D7589">
        <v>34</v>
      </c>
      <c r="E7589">
        <v>281</v>
      </c>
      <c r="F7589">
        <v>24.48</v>
      </c>
      <c r="G7589">
        <v>0</v>
      </c>
      <c r="H7589">
        <v>91.995885262853307</v>
      </c>
      <c r="I7589">
        <v>30.596989911557699</v>
      </c>
      <c r="J7589">
        <v>187.91877803071199</v>
      </c>
      <c r="K7589">
        <v>19.547603495142699</v>
      </c>
      <c r="L7589">
        <v>43.490955052038899</v>
      </c>
      <c r="M7589">
        <v>32.947367151270299</v>
      </c>
      <c r="N7589">
        <v>13.216351194074599</v>
      </c>
      <c r="O7589">
        <v>824.11050373899604</v>
      </c>
      <c r="P7589">
        <v>3284.4581443255702</v>
      </c>
      <c r="Q7589" t="s">
        <v>29</v>
      </c>
      <c r="R7589" t="s">
        <v>27</v>
      </c>
      <c r="S7589">
        <v>70</v>
      </c>
      <c r="T7589">
        <v>1818.4838395162801</v>
      </c>
      <c r="U7589">
        <v>3182.3467191534801</v>
      </c>
      <c r="V7589" t="s">
        <v>29</v>
      </c>
      <c r="W7589">
        <v>3912.91915774585</v>
      </c>
      <c r="X7589">
        <v>39129.1915774585</v>
      </c>
      <c r="Y7589" t="s">
        <v>30</v>
      </c>
    </row>
    <row r="7590" spans="1:25" x14ac:dyDescent="0.35">
      <c r="A7590" t="s">
        <v>25</v>
      </c>
      <c r="B7590" s="1">
        <v>44152</v>
      </c>
      <c r="C7590">
        <v>18.100000000000001</v>
      </c>
      <c r="D7590">
        <v>61</v>
      </c>
      <c r="E7590">
        <v>0</v>
      </c>
      <c r="F7590">
        <v>34.200000000000003</v>
      </c>
      <c r="G7590">
        <v>0.6</v>
      </c>
      <c r="H7590">
        <v>87.079968536369506</v>
      </c>
      <c r="I7590">
        <v>32.185404375557702</v>
      </c>
      <c r="J7590">
        <v>193.580778030712</v>
      </c>
      <c r="K7590">
        <v>15.793907331537801</v>
      </c>
      <c r="L7590">
        <v>45.470574436561598</v>
      </c>
      <c r="M7590">
        <v>29.153847698667398</v>
      </c>
      <c r="N7590">
        <v>10.6434056054309</v>
      </c>
      <c r="O7590">
        <v>622.35547309722904</v>
      </c>
      <c r="P7590">
        <v>2681.1201967830698</v>
      </c>
      <c r="Q7590" t="s">
        <v>29</v>
      </c>
      <c r="R7590" t="s">
        <v>27</v>
      </c>
      <c r="S7590">
        <v>70</v>
      </c>
      <c r="T7590">
        <v>1398.98868059658</v>
      </c>
      <c r="U7590">
        <v>2448.2301910440201</v>
      </c>
      <c r="V7590" t="s">
        <v>29</v>
      </c>
      <c r="W7590">
        <v>3480.27280984037</v>
      </c>
      <c r="X7590">
        <v>34802.728098403699</v>
      </c>
      <c r="Y7590" t="s">
        <v>30</v>
      </c>
    </row>
    <row r="7591" spans="1:25" x14ac:dyDescent="0.35">
      <c r="A7591" t="s">
        <v>25</v>
      </c>
      <c r="B7591" s="1">
        <v>44153</v>
      </c>
      <c r="C7591">
        <v>18.600000000000001</v>
      </c>
      <c r="D7591">
        <v>34</v>
      </c>
      <c r="E7591">
        <v>227</v>
      </c>
      <c r="F7591">
        <v>7.56</v>
      </c>
      <c r="G7591">
        <v>0</v>
      </c>
      <c r="H7591">
        <v>89.338880923315699</v>
      </c>
      <c r="I7591">
        <v>34.943492631557703</v>
      </c>
      <c r="J7591">
        <v>199.33277803071201</v>
      </c>
      <c r="K7591">
        <v>5.7029046871868401</v>
      </c>
      <c r="L7591">
        <v>48.591487552798597</v>
      </c>
      <c r="M7591">
        <v>14.462236304009799</v>
      </c>
      <c r="N7591">
        <v>3.0774120960037101</v>
      </c>
      <c r="O7591">
        <v>84.2046871308102</v>
      </c>
      <c r="P7591">
        <v>406.41585071301398</v>
      </c>
      <c r="Q7591" t="s">
        <v>26</v>
      </c>
      <c r="R7591" t="s">
        <v>27</v>
      </c>
      <c r="S7591">
        <v>70</v>
      </c>
      <c r="T7591">
        <v>328.07451840828702</v>
      </c>
      <c r="U7591">
        <v>574.13040721450102</v>
      </c>
      <c r="V7591" t="s">
        <v>31</v>
      </c>
      <c r="W7591">
        <v>1409.80111454282</v>
      </c>
      <c r="X7591">
        <v>14098.0111454282</v>
      </c>
      <c r="Y7591" t="s">
        <v>30</v>
      </c>
    </row>
    <row r="7592" spans="1:25" x14ac:dyDescent="0.35">
      <c r="A7592" t="s">
        <v>25</v>
      </c>
      <c r="B7592" s="1">
        <v>44154</v>
      </c>
      <c r="C7592">
        <v>16.5</v>
      </c>
      <c r="D7592">
        <v>48</v>
      </c>
      <c r="E7592">
        <v>6</v>
      </c>
      <c r="F7592">
        <v>4.68</v>
      </c>
      <c r="G7592">
        <v>2</v>
      </c>
      <c r="H7592">
        <v>76.195408706071305</v>
      </c>
      <c r="I7592">
        <v>33.342424989992899</v>
      </c>
      <c r="J7592">
        <v>204.706778030712</v>
      </c>
      <c r="K7592">
        <v>1.04144496749356</v>
      </c>
      <c r="L7592">
        <v>47.388412746677901</v>
      </c>
      <c r="M7592">
        <v>2.83449560954275</v>
      </c>
      <c r="N7592">
        <v>0.17196935006687</v>
      </c>
      <c r="O7592">
        <v>0.86987226626793202</v>
      </c>
      <c r="P7592">
        <v>4.0234653838175998</v>
      </c>
      <c r="Q7592" t="s">
        <v>32</v>
      </c>
      <c r="R7592" t="s">
        <v>27</v>
      </c>
      <c r="S7592">
        <v>70</v>
      </c>
      <c r="T7592">
        <v>20.875352171395001</v>
      </c>
      <c r="U7592">
        <v>36.531866299941299</v>
      </c>
      <c r="V7592" t="s">
        <v>26</v>
      </c>
      <c r="W7592">
        <v>153.035409144102</v>
      </c>
      <c r="X7592">
        <v>1530.35409144102</v>
      </c>
      <c r="Y7592" t="s">
        <v>31</v>
      </c>
    </row>
    <row r="7593" spans="1:25" x14ac:dyDescent="0.35">
      <c r="A7593" t="s">
        <v>25</v>
      </c>
      <c r="B7593" s="1">
        <v>44155</v>
      </c>
      <c r="C7593">
        <v>18.899999999999999</v>
      </c>
      <c r="D7593">
        <v>53</v>
      </c>
      <c r="E7593">
        <v>111</v>
      </c>
      <c r="F7593">
        <v>3.96</v>
      </c>
      <c r="G7593">
        <v>0</v>
      </c>
      <c r="H7593">
        <v>83.043859353584494</v>
      </c>
      <c r="I7593">
        <v>35.336428189992901</v>
      </c>
      <c r="J7593">
        <v>210.51277803071201</v>
      </c>
      <c r="K7593">
        <v>1.9802954232494501</v>
      </c>
      <c r="L7593">
        <v>49.781990100866501</v>
      </c>
      <c r="M7593">
        <v>5.9531043473097798</v>
      </c>
      <c r="N7593">
        <v>0.63953584381792195</v>
      </c>
      <c r="O7593">
        <v>5.4163869924635</v>
      </c>
      <c r="P7593">
        <v>27.228132358289098</v>
      </c>
      <c r="Q7593" t="s">
        <v>26</v>
      </c>
      <c r="R7593" t="s">
        <v>27</v>
      </c>
      <c r="S7593">
        <v>70</v>
      </c>
      <c r="T7593">
        <v>60.543808910033498</v>
      </c>
      <c r="U7593">
        <v>105.951665592559</v>
      </c>
      <c r="V7593" t="s">
        <v>26</v>
      </c>
      <c r="W7593">
        <v>374.646625561029</v>
      </c>
      <c r="X7593">
        <v>3746.4662556102899</v>
      </c>
      <c r="Y7593" t="s">
        <v>29</v>
      </c>
    </row>
    <row r="7594" spans="1:25" x14ac:dyDescent="0.35">
      <c r="A7594" t="s">
        <v>25</v>
      </c>
      <c r="B7594" s="1">
        <v>44156</v>
      </c>
      <c r="C7594">
        <v>19.600000000000001</v>
      </c>
      <c r="D7594">
        <v>44</v>
      </c>
      <c r="E7594" t="s">
        <v>34</v>
      </c>
      <c r="F7594">
        <v>38.880000000000003</v>
      </c>
      <c r="G7594">
        <v>0</v>
      </c>
      <c r="H7594">
        <v>87.640804851579603</v>
      </c>
      <c r="I7594">
        <v>37.795415965992902</v>
      </c>
      <c r="J7594">
        <v>216.444778030712</v>
      </c>
      <c r="K7594">
        <v>21.661424225376798</v>
      </c>
      <c r="L7594">
        <v>52.619773740468297</v>
      </c>
      <c r="M7594">
        <v>38.5320293989422</v>
      </c>
      <c r="N7594">
        <v>17.437075054485199</v>
      </c>
      <c r="O7594">
        <v>972.53761888585996</v>
      </c>
      <c r="P7594">
        <v>5358.2369606064003</v>
      </c>
      <c r="Q7594" t="s">
        <v>28</v>
      </c>
      <c r="R7594" t="s">
        <v>27</v>
      </c>
      <c r="S7594">
        <v>70</v>
      </c>
      <c r="T7594">
        <v>2048.6213088715699</v>
      </c>
      <c r="U7594">
        <v>3585.08729052524</v>
      </c>
      <c r="V7594" t="s">
        <v>29</v>
      </c>
      <c r="W7594">
        <v>4098.83523649578</v>
      </c>
      <c r="X7594">
        <v>40988.352364957798</v>
      </c>
      <c r="Y7594" t="s">
        <v>30</v>
      </c>
    </row>
    <row r="7595" spans="1:25" x14ac:dyDescent="0.35">
      <c r="A7595" t="s">
        <v>25</v>
      </c>
      <c r="B7595" s="1">
        <v>44157</v>
      </c>
      <c r="C7595">
        <v>13.7</v>
      </c>
      <c r="D7595">
        <v>50</v>
      </c>
      <c r="E7595" t="s">
        <v>34</v>
      </c>
      <c r="F7595">
        <v>13.608000000000001</v>
      </c>
      <c r="G7595">
        <v>0</v>
      </c>
      <c r="H7595">
        <v>87.640803419885202</v>
      </c>
      <c r="I7595">
        <v>39.365163165992897</v>
      </c>
      <c r="J7595">
        <v>221.31477803071201</v>
      </c>
      <c r="K7595">
        <v>6.0622238715712804</v>
      </c>
      <c r="L7595">
        <v>54.4969530708969</v>
      </c>
      <c r="M7595">
        <v>16.1301716733017</v>
      </c>
      <c r="N7595">
        <v>3.7332744291420799</v>
      </c>
      <c r="O7595">
        <v>99.652235790459599</v>
      </c>
      <c r="P7595">
        <v>581.13372766939199</v>
      </c>
      <c r="Q7595" t="s">
        <v>31</v>
      </c>
      <c r="R7595" t="s">
        <v>27</v>
      </c>
      <c r="S7595">
        <v>70</v>
      </c>
      <c r="T7595">
        <v>360.24681848291698</v>
      </c>
      <c r="U7595">
        <v>630.431932345105</v>
      </c>
      <c r="V7595" t="s">
        <v>31</v>
      </c>
      <c r="W7595">
        <v>1507.9910364539301</v>
      </c>
      <c r="X7595">
        <v>15079.910364539301</v>
      </c>
      <c r="Y7595" t="s">
        <v>30</v>
      </c>
    </row>
    <row r="7596" spans="1:25" x14ac:dyDescent="0.35">
      <c r="A7596" t="s">
        <v>25</v>
      </c>
      <c r="B7596" s="1">
        <v>44158</v>
      </c>
      <c r="C7596">
        <v>15.4</v>
      </c>
      <c r="D7596">
        <v>45</v>
      </c>
      <c r="E7596">
        <v>11</v>
      </c>
      <c r="F7596">
        <v>9.7200000000000006</v>
      </c>
      <c r="G7596">
        <v>0</v>
      </c>
      <c r="H7596">
        <v>87.640801988190901</v>
      </c>
      <c r="I7596">
        <v>41.290224765992903</v>
      </c>
      <c r="J7596">
        <v>226.49077803071199</v>
      </c>
      <c r="K7596">
        <v>4.9836381843569804</v>
      </c>
      <c r="L7596">
        <v>56.726670773143901</v>
      </c>
      <c r="M7596">
        <v>14.196857451023099</v>
      </c>
      <c r="N7596">
        <v>2.97816761242761</v>
      </c>
      <c r="O7596">
        <v>62.923167625421101</v>
      </c>
      <c r="P7596">
        <v>391.14762098991599</v>
      </c>
      <c r="Q7596" t="s">
        <v>26</v>
      </c>
      <c r="R7596" t="s">
        <v>27</v>
      </c>
      <c r="S7596">
        <v>70</v>
      </c>
      <c r="T7596">
        <v>266.34330712669799</v>
      </c>
      <c r="U7596">
        <v>466.10078747172099</v>
      </c>
      <c r="V7596" t="s">
        <v>26</v>
      </c>
      <c r="W7596">
        <v>1209.7203367862801</v>
      </c>
      <c r="X7596">
        <v>12097.203367862799</v>
      </c>
      <c r="Y7596" t="s">
        <v>30</v>
      </c>
    </row>
    <row r="7597" spans="1:25" x14ac:dyDescent="0.35">
      <c r="A7597" t="s">
        <v>25</v>
      </c>
      <c r="B7597" s="1">
        <v>44159</v>
      </c>
      <c r="C7597">
        <v>17.2</v>
      </c>
      <c r="D7597">
        <v>46</v>
      </c>
      <c r="E7597">
        <v>48</v>
      </c>
      <c r="F7597">
        <v>8.2799999999999994</v>
      </c>
      <c r="G7597">
        <v>0</v>
      </c>
      <c r="H7597">
        <v>87.640800556496501</v>
      </c>
      <c r="I7597">
        <v>43.386473661992902</v>
      </c>
      <c r="J7597">
        <v>231.99077803071199</v>
      </c>
      <c r="K7597">
        <v>4.6348247055066896</v>
      </c>
      <c r="L7597">
        <v>59.127953890188699</v>
      </c>
      <c r="M7597">
        <v>13.734605655547499</v>
      </c>
      <c r="N7597">
        <v>2.8086884507027299</v>
      </c>
      <c r="O7597">
        <v>53.058592092069603</v>
      </c>
      <c r="P7597">
        <v>351.89214948122498</v>
      </c>
      <c r="Q7597" t="s">
        <v>26</v>
      </c>
      <c r="R7597" t="s">
        <v>27</v>
      </c>
      <c r="S7597">
        <v>70</v>
      </c>
      <c r="T7597">
        <v>237.820753839677</v>
      </c>
      <c r="U7597">
        <v>416.18631921943501</v>
      </c>
      <c r="V7597" t="s">
        <v>26</v>
      </c>
      <c r="W7597">
        <v>1111.3979677019099</v>
      </c>
      <c r="X7597">
        <v>11113.979677019101</v>
      </c>
      <c r="Y7597" t="s">
        <v>30</v>
      </c>
    </row>
    <row r="7598" spans="1:25" x14ac:dyDescent="0.35">
      <c r="A7598" t="s">
        <v>25</v>
      </c>
      <c r="B7598" s="1">
        <v>44160</v>
      </c>
      <c r="C7598">
        <v>18</v>
      </c>
      <c r="D7598">
        <v>45</v>
      </c>
      <c r="E7598">
        <v>51</v>
      </c>
      <c r="F7598">
        <v>21.6</v>
      </c>
      <c r="G7598">
        <v>0</v>
      </c>
      <c r="H7598">
        <v>87.848881398491102</v>
      </c>
      <c r="I7598">
        <v>45.614878301992903</v>
      </c>
      <c r="J7598">
        <v>237.634778030712</v>
      </c>
      <c r="K7598">
        <v>9.3425974349010801</v>
      </c>
      <c r="L7598">
        <v>61.6465472838482</v>
      </c>
      <c r="M7598">
        <v>23.580445323005101</v>
      </c>
      <c r="N7598">
        <v>7.3111542826643596</v>
      </c>
      <c r="O7598">
        <v>262.29519681984902</v>
      </c>
      <c r="P7598">
        <v>1854.1841515390199</v>
      </c>
      <c r="Q7598" t="s">
        <v>31</v>
      </c>
      <c r="R7598" t="s">
        <v>27</v>
      </c>
      <c r="S7598">
        <v>70</v>
      </c>
      <c r="T7598">
        <v>684.60396232137498</v>
      </c>
      <c r="U7598">
        <v>1198.0569340624099</v>
      </c>
      <c r="V7598" t="s">
        <v>31</v>
      </c>
      <c r="W7598">
        <v>2327.4511486486399</v>
      </c>
      <c r="X7598">
        <v>23274.511486486401</v>
      </c>
      <c r="Y7598" t="s">
        <v>30</v>
      </c>
    </row>
    <row r="7599" spans="1:25" x14ac:dyDescent="0.35">
      <c r="A7599" t="s">
        <v>25</v>
      </c>
      <c r="B7599" s="1">
        <v>44161</v>
      </c>
      <c r="C7599">
        <v>20.3</v>
      </c>
      <c r="D7599">
        <v>43</v>
      </c>
      <c r="E7599">
        <v>337</v>
      </c>
      <c r="F7599">
        <v>7.92</v>
      </c>
      <c r="G7599">
        <v>0</v>
      </c>
      <c r="H7599">
        <v>88.452540446064305</v>
      </c>
      <c r="I7599">
        <v>48.2024156459929</v>
      </c>
      <c r="J7599">
        <v>243.69277803071199</v>
      </c>
      <c r="K7599">
        <v>5.1132232468531802</v>
      </c>
      <c r="L7599">
        <v>64.506418052774507</v>
      </c>
      <c r="M7599">
        <v>15.552131616389399</v>
      </c>
      <c r="N7599">
        <v>3.49975036689071</v>
      </c>
      <c r="O7599">
        <v>68.589420193575293</v>
      </c>
      <c r="P7599">
        <v>518.86716986962995</v>
      </c>
      <c r="Q7599" t="s">
        <v>31</v>
      </c>
      <c r="R7599" t="s">
        <v>27</v>
      </c>
      <c r="S7599">
        <v>70</v>
      </c>
      <c r="T7599">
        <v>277.18442304117701</v>
      </c>
      <c r="U7599">
        <v>485.07274032205999</v>
      </c>
      <c r="V7599" t="s">
        <v>26</v>
      </c>
      <c r="W7599">
        <v>1246.0634180030099</v>
      </c>
      <c r="X7599">
        <v>12460.6341800301</v>
      </c>
      <c r="Y7599" t="s">
        <v>30</v>
      </c>
    </row>
    <row r="7600" spans="1:25" x14ac:dyDescent="0.35">
      <c r="A7600" t="s">
        <v>25</v>
      </c>
      <c r="B7600" s="1">
        <v>44162</v>
      </c>
      <c r="C7600">
        <v>16.8</v>
      </c>
      <c r="D7600">
        <v>44</v>
      </c>
      <c r="E7600" t="s">
        <v>34</v>
      </c>
      <c r="F7600">
        <v>26.82</v>
      </c>
      <c r="G7600">
        <v>0</v>
      </c>
      <c r="H7600">
        <v>88.452539006471696</v>
      </c>
      <c r="I7600">
        <v>50.328786717992898</v>
      </c>
      <c r="J7600">
        <v>249.12077803071199</v>
      </c>
      <c r="K7600">
        <v>13.2526929206318</v>
      </c>
      <c r="L7600">
        <v>66.879259180528294</v>
      </c>
      <c r="M7600">
        <v>31.233782226143202</v>
      </c>
      <c r="N7600">
        <v>12.024150596282199</v>
      </c>
      <c r="O7600">
        <v>509.26979262296697</v>
      </c>
      <c r="P7600">
        <v>4061.3682471165198</v>
      </c>
      <c r="Q7600" t="s">
        <v>28</v>
      </c>
      <c r="R7600" t="s">
        <v>27</v>
      </c>
      <c r="S7600">
        <v>70</v>
      </c>
      <c r="T7600">
        <v>1112.6600190294901</v>
      </c>
      <c r="U7600">
        <v>1947.15503330161</v>
      </c>
      <c r="V7600" t="s">
        <v>31</v>
      </c>
      <c r="W7600">
        <v>3095.6193055772201</v>
      </c>
      <c r="X7600">
        <v>30956.193055772201</v>
      </c>
      <c r="Y7600" t="s">
        <v>30</v>
      </c>
    </row>
    <row r="7601" spans="1:25" x14ac:dyDescent="0.35">
      <c r="A7601" t="s">
        <v>25</v>
      </c>
      <c r="B7601" s="1">
        <v>44163</v>
      </c>
      <c r="C7601">
        <v>14.9</v>
      </c>
      <c r="D7601">
        <v>44</v>
      </c>
      <c r="E7601">
        <v>358</v>
      </c>
      <c r="F7601">
        <v>6.48</v>
      </c>
      <c r="G7601">
        <v>0</v>
      </c>
      <c r="H7601">
        <v>88.452537566879101</v>
      </c>
      <c r="I7601">
        <v>52.229453597992901</v>
      </c>
      <c r="J7601">
        <v>254.206778030712</v>
      </c>
      <c r="K7601">
        <v>4.7553388933740504</v>
      </c>
      <c r="L7601">
        <v>69.011211082978704</v>
      </c>
      <c r="M7601">
        <v>15.2795594281876</v>
      </c>
      <c r="N7601">
        <v>3.3919159067395399</v>
      </c>
      <c r="O7601">
        <v>58.082858565186498</v>
      </c>
      <c r="P7601">
        <v>484.50897545735199</v>
      </c>
      <c r="Q7601" t="s">
        <v>26</v>
      </c>
      <c r="R7601" t="s">
        <v>27</v>
      </c>
      <c r="S7601">
        <v>70</v>
      </c>
      <c r="T7601">
        <v>247.56381904752101</v>
      </c>
      <c r="U7601">
        <v>433.23668333316101</v>
      </c>
      <c r="V7601" t="s">
        <v>26</v>
      </c>
      <c r="W7601">
        <v>1145.44036638737</v>
      </c>
      <c r="X7601">
        <v>11454.4036638737</v>
      </c>
      <c r="Y7601" t="s">
        <v>30</v>
      </c>
    </row>
    <row r="7602" spans="1:25" x14ac:dyDescent="0.35">
      <c r="A7602" t="s">
        <v>25</v>
      </c>
      <c r="B7602" s="1">
        <v>44164</v>
      </c>
      <c r="C7602">
        <v>20.6</v>
      </c>
      <c r="D7602">
        <v>37</v>
      </c>
      <c r="E7602">
        <v>352</v>
      </c>
      <c r="F7602">
        <v>9.7200000000000006</v>
      </c>
      <c r="G7602">
        <v>0</v>
      </c>
      <c r="H7602">
        <v>89.527048367041999</v>
      </c>
      <c r="I7602">
        <v>55.129455485992899</v>
      </c>
      <c r="J7602">
        <v>260.318778030712</v>
      </c>
      <c r="K7602">
        <v>6.5327668037823203</v>
      </c>
      <c r="L7602">
        <v>72.090949780810604</v>
      </c>
      <c r="M7602">
        <v>19.816607156583999</v>
      </c>
      <c r="N7602">
        <v>5.3741621401187203</v>
      </c>
      <c r="O7602">
        <v>124.482993621427</v>
      </c>
      <c r="P7602">
        <v>1103.89389198256</v>
      </c>
      <c r="Q7602" t="s">
        <v>31</v>
      </c>
      <c r="R7602" t="s">
        <v>27</v>
      </c>
      <c r="S7602">
        <v>70</v>
      </c>
      <c r="T7602">
        <v>403.58459903549499</v>
      </c>
      <c r="U7602">
        <v>706.27304831211598</v>
      </c>
      <c r="V7602" t="s">
        <v>31</v>
      </c>
      <c r="W7602">
        <v>1634.43658522794</v>
      </c>
      <c r="X7602">
        <v>16344.365852279399</v>
      </c>
      <c r="Y7602" t="s">
        <v>30</v>
      </c>
    </row>
    <row r="7603" spans="1:25" x14ac:dyDescent="0.35">
      <c r="A7603" t="s">
        <v>25</v>
      </c>
      <c r="B7603" s="1">
        <v>44165</v>
      </c>
      <c r="C7603">
        <v>8.1</v>
      </c>
      <c r="D7603">
        <v>93</v>
      </c>
      <c r="E7603">
        <v>211</v>
      </c>
      <c r="F7603">
        <v>10.44</v>
      </c>
      <c r="G7603">
        <v>16.600000000000001</v>
      </c>
      <c r="H7603">
        <v>23.903864102632699</v>
      </c>
      <c r="I7603">
        <v>24.362956290138801</v>
      </c>
      <c r="J7603">
        <v>219.56239906063001</v>
      </c>
      <c r="K7603">
        <v>8.9931508411868004E-4</v>
      </c>
      <c r="L7603">
        <v>38.1444941742499</v>
      </c>
      <c r="M7603">
        <v>1.2510482718851501E-3</v>
      </c>
      <c r="N7603" s="2">
        <v>1.98035935020335E-7</v>
      </c>
      <c r="O7603" s="2">
        <v>5.9890001292775895E-10</v>
      </c>
      <c r="P7603" s="2">
        <v>1.8842239748576401E-9</v>
      </c>
      <c r="Q7603" t="s">
        <v>32</v>
      </c>
      <c r="R7603" t="s">
        <v>27</v>
      </c>
      <c r="S7603">
        <v>70</v>
      </c>
      <c r="T7603">
        <v>1.3326174589580801E-4</v>
      </c>
      <c r="U7603">
        <v>2.3320805531766299E-4</v>
      </c>
      <c r="V7603" t="s">
        <v>32</v>
      </c>
      <c r="W7603">
        <v>4.1956922653435197E-3</v>
      </c>
      <c r="X7603">
        <v>0</v>
      </c>
      <c r="Y7603" t="s">
        <v>32</v>
      </c>
    </row>
    <row r="7604" spans="1:25" x14ac:dyDescent="0.35">
      <c r="A7604" t="s">
        <v>25</v>
      </c>
      <c r="B7604" s="1">
        <v>44166</v>
      </c>
      <c r="C7604">
        <v>15.1</v>
      </c>
      <c r="D7604">
        <v>45</v>
      </c>
      <c r="E7604">
        <v>22</v>
      </c>
      <c r="F7604">
        <v>6.48</v>
      </c>
      <c r="G7604">
        <v>0.8</v>
      </c>
      <c r="H7604">
        <v>57.656957550930699</v>
      </c>
      <c r="I7604">
        <v>26.354270010138801</v>
      </c>
      <c r="J7604">
        <v>225.68439906063</v>
      </c>
      <c r="K7604">
        <v>0.48199698148088899</v>
      </c>
      <c r="L7604">
        <v>40.798066184020698</v>
      </c>
      <c r="M7604">
        <v>0.70261354787181496</v>
      </c>
      <c r="N7604">
        <v>1.45632110655536E-2</v>
      </c>
      <c r="O7604">
        <v>8.8720103079807405E-2</v>
      </c>
      <c r="P7604">
        <v>0.31551367579262701</v>
      </c>
      <c r="Q7604" t="s">
        <v>32</v>
      </c>
      <c r="R7604" t="s">
        <v>27</v>
      </c>
      <c r="S7604">
        <v>80</v>
      </c>
      <c r="T7604">
        <v>8.5924052994897409</v>
      </c>
      <c r="U7604">
        <v>15.036709274107</v>
      </c>
      <c r="V7604" t="s">
        <v>26</v>
      </c>
      <c r="W7604">
        <v>50.2221142747022</v>
      </c>
      <c r="X7604">
        <v>0</v>
      </c>
      <c r="Y7604" t="s">
        <v>32</v>
      </c>
    </row>
    <row r="7605" spans="1:25" x14ac:dyDescent="0.35">
      <c r="A7605" t="s">
        <v>25</v>
      </c>
      <c r="B7605" s="1">
        <v>44167</v>
      </c>
      <c r="C7605">
        <v>22.1</v>
      </c>
      <c r="D7605">
        <v>26</v>
      </c>
      <c r="E7605">
        <v>259</v>
      </c>
      <c r="F7605">
        <v>26.28</v>
      </c>
      <c r="G7605">
        <v>0</v>
      </c>
      <c r="H7605">
        <v>87.522226188706199</v>
      </c>
      <c r="I7605">
        <v>30.191180666138798</v>
      </c>
      <c r="J7605">
        <v>233.06639906063</v>
      </c>
      <c r="K7605">
        <v>11.2870799213835</v>
      </c>
      <c r="L7605">
        <v>45.611269463787103</v>
      </c>
      <c r="M7605">
        <v>23.138801407848501</v>
      </c>
      <c r="N7605">
        <v>7.0705341455240998</v>
      </c>
      <c r="O7605">
        <v>354.76563302716698</v>
      </c>
      <c r="P7605">
        <v>1536.54237703836</v>
      </c>
      <c r="Q7605" t="s">
        <v>31</v>
      </c>
      <c r="R7605" t="s">
        <v>27</v>
      </c>
      <c r="S7605">
        <v>80</v>
      </c>
      <c r="T7605">
        <v>1341.2494133432001</v>
      </c>
      <c r="U7605">
        <v>2347.1864733506</v>
      </c>
      <c r="V7605" t="s">
        <v>29</v>
      </c>
      <c r="W7605">
        <v>2737.8780225280698</v>
      </c>
      <c r="X7605">
        <v>27378.780225280701</v>
      </c>
      <c r="Y7605" t="s">
        <v>30</v>
      </c>
    </row>
    <row r="7606" spans="1:25" x14ac:dyDescent="0.35">
      <c r="A7606" t="s">
        <v>25</v>
      </c>
      <c r="B7606" s="1">
        <v>44168</v>
      </c>
      <c r="C7606">
        <v>17.600000000000001</v>
      </c>
      <c r="D7606">
        <v>36</v>
      </c>
      <c r="E7606" t="s">
        <v>34</v>
      </c>
      <c r="F7606">
        <v>39.707999999999998</v>
      </c>
      <c r="G7606">
        <v>0.4</v>
      </c>
      <c r="H7606">
        <v>89.224726720975895</v>
      </c>
      <c r="I7606">
        <v>32.865932922138803</v>
      </c>
      <c r="J7606">
        <v>239.63839906063001</v>
      </c>
      <c r="K7606">
        <v>28.347013336252601</v>
      </c>
      <c r="L7606">
        <v>48.948790946964301</v>
      </c>
      <c r="M7606">
        <v>44.318835525836</v>
      </c>
      <c r="N7606">
        <v>22.337278925553999</v>
      </c>
      <c r="O7606">
        <v>1236.0095313490399</v>
      </c>
      <c r="P7606">
        <v>6039.8227445830098</v>
      </c>
      <c r="Q7606" t="s">
        <v>28</v>
      </c>
      <c r="R7606" t="s">
        <v>27</v>
      </c>
      <c r="S7606">
        <v>80</v>
      </c>
      <c r="T7606">
        <v>4094.5520059784899</v>
      </c>
      <c r="U7606">
        <v>7165.4660104623499</v>
      </c>
      <c r="V7606" t="s">
        <v>28</v>
      </c>
      <c r="W7606">
        <v>4492.9566719721297</v>
      </c>
      <c r="X7606">
        <v>44929.566719721297</v>
      </c>
      <c r="Y7606" t="s">
        <v>30</v>
      </c>
    </row>
    <row r="7607" spans="1:25" x14ac:dyDescent="0.35">
      <c r="A7607" t="s">
        <v>25</v>
      </c>
      <c r="B7607" s="1">
        <v>44169</v>
      </c>
      <c r="C7607">
        <v>15.6</v>
      </c>
      <c r="D7607">
        <v>46</v>
      </c>
      <c r="E7607" t="s">
        <v>34</v>
      </c>
      <c r="F7607">
        <v>37.44</v>
      </c>
      <c r="G7607">
        <v>0</v>
      </c>
      <c r="H7607">
        <v>88.914501772250304</v>
      </c>
      <c r="I7607">
        <v>34.881383778138797</v>
      </c>
      <c r="J7607">
        <v>245.85039906063</v>
      </c>
      <c r="K7607">
        <v>24.183788998624799</v>
      </c>
      <c r="L7607">
        <v>51.496788898414799</v>
      </c>
      <c r="M7607">
        <v>40.968804468822199</v>
      </c>
      <c r="N7607">
        <v>19.436194153653201</v>
      </c>
      <c r="O7607">
        <v>1086.53207132174</v>
      </c>
      <c r="P7607">
        <v>5778.0438718019795</v>
      </c>
      <c r="Q7607" t="s">
        <v>28</v>
      </c>
      <c r="R7607" t="s">
        <v>27</v>
      </c>
      <c r="S7607">
        <v>80</v>
      </c>
      <c r="T7607">
        <v>3472.1490120731801</v>
      </c>
      <c r="U7607">
        <v>6076.2607711280698</v>
      </c>
      <c r="V7607" t="s">
        <v>28</v>
      </c>
      <c r="W7607">
        <v>4277.5545146489603</v>
      </c>
      <c r="X7607">
        <v>42775.545146489603</v>
      </c>
      <c r="Y7607" t="s">
        <v>30</v>
      </c>
    </row>
    <row r="7608" spans="1:25" x14ac:dyDescent="0.35">
      <c r="A7608" t="s">
        <v>25</v>
      </c>
      <c r="B7608" s="1">
        <v>44170</v>
      </c>
      <c r="C7608">
        <v>13.8</v>
      </c>
      <c r="D7608">
        <v>67</v>
      </c>
      <c r="E7608" t="s">
        <v>34</v>
      </c>
      <c r="F7608">
        <v>21.347999999999999</v>
      </c>
      <c r="G7608">
        <v>1.1000000000000001</v>
      </c>
      <c r="H7608">
        <v>80.563950388759096</v>
      </c>
      <c r="I7608">
        <v>35.9802939421388</v>
      </c>
      <c r="J7608">
        <v>251.73839906063</v>
      </c>
      <c r="K7608">
        <v>3.5375733183699598</v>
      </c>
      <c r="L7608">
        <v>53.016737704935103</v>
      </c>
      <c r="M7608">
        <v>10.378594963296001</v>
      </c>
      <c r="N7608">
        <v>1.71054365094287</v>
      </c>
      <c r="O7608">
        <v>26.145659664333198</v>
      </c>
      <c r="P7608">
        <v>145.82708204353</v>
      </c>
      <c r="Q7608" t="s">
        <v>26</v>
      </c>
      <c r="R7608" t="s">
        <v>27</v>
      </c>
      <c r="S7608">
        <v>80</v>
      </c>
      <c r="T7608">
        <v>232.66047679472501</v>
      </c>
      <c r="U7608">
        <v>407.15583439076897</v>
      </c>
      <c r="V7608" t="s">
        <v>26</v>
      </c>
      <c r="W7608">
        <v>800.18506268816395</v>
      </c>
      <c r="X7608">
        <v>8001.85062688164</v>
      </c>
      <c r="Y7608" t="s">
        <v>28</v>
      </c>
    </row>
    <row r="7609" spans="1:25" x14ac:dyDescent="0.35">
      <c r="A7609" t="s">
        <v>25</v>
      </c>
      <c r="B7609" s="1">
        <v>44171</v>
      </c>
      <c r="C7609">
        <v>18.5</v>
      </c>
      <c r="D7609">
        <v>40</v>
      </c>
      <c r="E7609">
        <v>100</v>
      </c>
      <c r="F7609">
        <v>5.76</v>
      </c>
      <c r="G7609">
        <v>0</v>
      </c>
      <c r="H7609">
        <v>86.562511611503396</v>
      </c>
      <c r="I7609">
        <v>38.608559862138797</v>
      </c>
      <c r="J7609">
        <v>258.47239906062998</v>
      </c>
      <c r="K7609">
        <v>3.5008959798765198</v>
      </c>
      <c r="L7609">
        <v>56.222092486900898</v>
      </c>
      <c r="M7609">
        <v>10.654750320686</v>
      </c>
      <c r="N7609">
        <v>1.79192778883587</v>
      </c>
      <c r="O7609">
        <v>25.754518741588399</v>
      </c>
      <c r="P7609">
        <v>157.851225009763</v>
      </c>
      <c r="Q7609" t="s">
        <v>26</v>
      </c>
      <c r="R7609" t="s">
        <v>27</v>
      </c>
      <c r="S7609">
        <v>80</v>
      </c>
      <c r="T7609">
        <v>228.81903846506199</v>
      </c>
      <c r="U7609">
        <v>400.43331731385803</v>
      </c>
      <c r="V7609" t="s">
        <v>26</v>
      </c>
      <c r="W7609">
        <v>789.81577994093004</v>
      </c>
      <c r="X7609">
        <v>7898.1577994093004</v>
      </c>
      <c r="Y7609" t="s">
        <v>28</v>
      </c>
    </row>
    <row r="7610" spans="1:25" x14ac:dyDescent="0.35">
      <c r="A7610" t="s">
        <v>25</v>
      </c>
      <c r="B7610" s="1">
        <v>44172</v>
      </c>
      <c r="C7610">
        <v>20.399999999999999</v>
      </c>
      <c r="D7610">
        <v>36</v>
      </c>
      <c r="E7610">
        <v>257</v>
      </c>
      <c r="F7610">
        <v>29.88</v>
      </c>
      <c r="G7610">
        <v>0</v>
      </c>
      <c r="H7610">
        <v>89.516497678736599</v>
      </c>
      <c r="I7610">
        <v>41.683809782138802</v>
      </c>
      <c r="J7610">
        <v>265.54839906063</v>
      </c>
      <c r="K7610">
        <v>18.0145294397608</v>
      </c>
      <c r="L7610">
        <v>59.8719770445514</v>
      </c>
      <c r="M7610">
        <v>36.300141411443398</v>
      </c>
      <c r="N7610">
        <v>15.6894104574354</v>
      </c>
      <c r="O7610">
        <v>795.53910872019901</v>
      </c>
      <c r="P7610">
        <v>5378.7872794415898</v>
      </c>
      <c r="Q7610" t="s">
        <v>28</v>
      </c>
      <c r="R7610" t="s">
        <v>27</v>
      </c>
      <c r="S7610">
        <v>80</v>
      </c>
      <c r="T7610">
        <v>2472.5998518290198</v>
      </c>
      <c r="U7610">
        <v>4327.0497407007897</v>
      </c>
      <c r="V7610" t="s">
        <v>28</v>
      </c>
      <c r="W7610">
        <v>3753.60758613593</v>
      </c>
      <c r="X7610">
        <v>37536.075861359299</v>
      </c>
      <c r="Y7610" t="s">
        <v>30</v>
      </c>
    </row>
    <row r="7611" spans="1:25" x14ac:dyDescent="0.35">
      <c r="A7611" t="s">
        <v>25</v>
      </c>
      <c r="B7611" s="1">
        <v>44173</v>
      </c>
      <c r="C7611">
        <v>21.2</v>
      </c>
      <c r="D7611">
        <v>29</v>
      </c>
      <c r="E7611">
        <v>267</v>
      </c>
      <c r="F7611">
        <v>25.92</v>
      </c>
      <c r="G7611">
        <v>0</v>
      </c>
      <c r="H7611">
        <v>91.259909425924903</v>
      </c>
      <c r="I7611">
        <v>45.222358618138799</v>
      </c>
      <c r="J7611">
        <v>272.76839906062997</v>
      </c>
      <c r="K7611">
        <v>18.9343422915397</v>
      </c>
      <c r="L7611">
        <v>63.942216716247202</v>
      </c>
      <c r="M7611">
        <v>38.688966166696403</v>
      </c>
      <c r="N7611">
        <v>17.562976286441401</v>
      </c>
      <c r="O7611">
        <v>859.325703245196</v>
      </c>
      <c r="P7611">
        <v>6416.6888784500097</v>
      </c>
      <c r="Q7611" t="s">
        <v>28</v>
      </c>
      <c r="R7611" t="s">
        <v>27</v>
      </c>
      <c r="S7611">
        <v>80</v>
      </c>
      <c r="T7611">
        <v>2626.07981213317</v>
      </c>
      <c r="U7611">
        <v>4595.6396712330397</v>
      </c>
      <c r="V7611" t="s">
        <v>28</v>
      </c>
      <c r="W7611">
        <v>3851.8454697099401</v>
      </c>
      <c r="X7611">
        <v>38518.454697099398</v>
      </c>
      <c r="Y7611" t="s">
        <v>30</v>
      </c>
    </row>
    <row r="7612" spans="1:25" x14ac:dyDescent="0.35">
      <c r="A7612" t="s">
        <v>25</v>
      </c>
      <c r="B7612" s="1">
        <v>44174</v>
      </c>
      <c r="C7612">
        <v>20.8</v>
      </c>
      <c r="D7612">
        <v>31</v>
      </c>
      <c r="E7612">
        <v>284</v>
      </c>
      <c r="F7612">
        <v>10.8</v>
      </c>
      <c r="G7612">
        <v>0</v>
      </c>
      <c r="H7612">
        <v>91.259907959016303</v>
      </c>
      <c r="I7612">
        <v>48.599546230138799</v>
      </c>
      <c r="J7612">
        <v>279.91639906063</v>
      </c>
      <c r="K7612">
        <v>8.8381742007058097</v>
      </c>
      <c r="L7612">
        <v>67.779235994215</v>
      </c>
      <c r="M7612">
        <v>23.807716498264501</v>
      </c>
      <c r="N7612">
        <v>7.4363411958893799</v>
      </c>
      <c r="O7612">
        <v>238.07657063690399</v>
      </c>
      <c r="P7612">
        <v>1935.5493948262099</v>
      </c>
      <c r="Q7612" t="s">
        <v>31</v>
      </c>
      <c r="R7612" t="s">
        <v>27</v>
      </c>
      <c r="S7612">
        <v>80</v>
      </c>
      <c r="T7612">
        <v>947.81658183038599</v>
      </c>
      <c r="U7612">
        <v>1658.67901820317</v>
      </c>
      <c r="V7612" t="s">
        <v>31</v>
      </c>
      <c r="W7612">
        <v>2211.5535126285799</v>
      </c>
      <c r="X7612">
        <v>22115.535126285798</v>
      </c>
      <c r="Y7612" t="s">
        <v>30</v>
      </c>
    </row>
    <row r="7613" spans="1:25" x14ac:dyDescent="0.35">
      <c r="A7613" t="s">
        <v>25</v>
      </c>
      <c r="B7613" s="1">
        <v>44175</v>
      </c>
      <c r="C7613">
        <v>23.5</v>
      </c>
      <c r="D7613">
        <v>27</v>
      </c>
      <c r="E7613">
        <v>71</v>
      </c>
      <c r="F7613">
        <v>5.76</v>
      </c>
      <c r="G7613">
        <v>0</v>
      </c>
      <c r="H7613">
        <v>92.125389705200107</v>
      </c>
      <c r="I7613">
        <v>52.613015566138799</v>
      </c>
      <c r="J7613">
        <v>287.55039906063001</v>
      </c>
      <c r="K7613">
        <v>7.75132066819081</v>
      </c>
      <c r="L7613">
        <v>72.199997904441403</v>
      </c>
      <c r="M7613">
        <v>22.422741648047801</v>
      </c>
      <c r="N7613">
        <v>6.6878715945270804</v>
      </c>
      <c r="O7613">
        <v>182.20336562963899</v>
      </c>
      <c r="P7613">
        <v>1619.1254172889901</v>
      </c>
      <c r="Q7613" t="s">
        <v>31</v>
      </c>
      <c r="R7613" t="s">
        <v>27</v>
      </c>
      <c r="S7613">
        <v>80</v>
      </c>
      <c r="T7613">
        <v>782.00689397852796</v>
      </c>
      <c r="U7613">
        <v>1368.5120644624201</v>
      </c>
      <c r="V7613" t="s">
        <v>31</v>
      </c>
      <c r="W7613">
        <v>1948.85556232312</v>
      </c>
      <c r="X7613">
        <v>19488.555623231201</v>
      </c>
      <c r="Y7613" t="s">
        <v>30</v>
      </c>
    </row>
    <row r="7614" spans="1:25" x14ac:dyDescent="0.35">
      <c r="A7614" t="s">
        <v>25</v>
      </c>
      <c r="B7614" s="1">
        <v>44176</v>
      </c>
      <c r="C7614">
        <v>10.4</v>
      </c>
      <c r="D7614">
        <v>56</v>
      </c>
      <c r="E7614">
        <v>188</v>
      </c>
      <c r="F7614">
        <v>31.32</v>
      </c>
      <c r="G7614">
        <v>3.8</v>
      </c>
      <c r="H7614">
        <v>68.661028276101305</v>
      </c>
      <c r="I7614">
        <v>39.402020427451099</v>
      </c>
      <c r="J7614">
        <v>285.28727279253002</v>
      </c>
      <c r="K7614">
        <v>2.90423567841873</v>
      </c>
      <c r="L7614">
        <v>58.578008216389598</v>
      </c>
      <c r="M7614">
        <v>9.3411109069886802</v>
      </c>
      <c r="N7614">
        <v>1.41962715958837</v>
      </c>
      <c r="O7614">
        <v>15.8725402943559</v>
      </c>
      <c r="P7614">
        <v>103.755659489517</v>
      </c>
      <c r="Q7614" t="s">
        <v>26</v>
      </c>
      <c r="R7614" t="s">
        <v>27</v>
      </c>
      <c r="S7614">
        <v>80</v>
      </c>
      <c r="T7614">
        <v>169.47540505209</v>
      </c>
      <c r="U7614">
        <v>296.58195884115798</v>
      </c>
      <c r="V7614" t="s">
        <v>26</v>
      </c>
      <c r="W7614">
        <v>622.59223405191199</v>
      </c>
      <c r="X7614">
        <v>6225.9223405191196</v>
      </c>
      <c r="Y7614" t="s">
        <v>28</v>
      </c>
    </row>
    <row r="7615" spans="1:25" x14ac:dyDescent="0.35">
      <c r="A7615" t="s">
        <v>25</v>
      </c>
      <c r="B7615" s="1">
        <v>44177</v>
      </c>
      <c r="C7615">
        <v>18.399999999999999</v>
      </c>
      <c r="D7615">
        <v>21</v>
      </c>
      <c r="E7615">
        <v>215</v>
      </c>
      <c r="F7615">
        <v>12.24</v>
      </c>
      <c r="G7615">
        <v>0</v>
      </c>
      <c r="H7615">
        <v>87.602666084364003</v>
      </c>
      <c r="I7615">
        <v>42.844914687451102</v>
      </c>
      <c r="J7615">
        <v>292.00327279253003</v>
      </c>
      <c r="K7615">
        <v>5.6276220738107696</v>
      </c>
      <c r="L7615">
        <v>62.692896897209003</v>
      </c>
      <c r="M7615">
        <v>16.460370712223298</v>
      </c>
      <c r="N7615">
        <v>3.8696084004695002</v>
      </c>
      <c r="O7615">
        <v>85.917253684850706</v>
      </c>
      <c r="P7615">
        <v>622.94944357360805</v>
      </c>
      <c r="Q7615" t="s">
        <v>31</v>
      </c>
      <c r="R7615" t="s">
        <v>27</v>
      </c>
      <c r="S7615">
        <v>80</v>
      </c>
      <c r="T7615">
        <v>482.16233968348899</v>
      </c>
      <c r="U7615">
        <v>843.784094446106</v>
      </c>
      <c r="V7615" t="s">
        <v>31</v>
      </c>
      <c r="W7615">
        <v>1389.06598407755</v>
      </c>
      <c r="X7615">
        <v>13890.659840775499</v>
      </c>
      <c r="Y7615" t="s">
        <v>30</v>
      </c>
    </row>
    <row r="7616" spans="1:25" x14ac:dyDescent="0.35">
      <c r="A7616" t="s">
        <v>25</v>
      </c>
      <c r="B7616" s="1">
        <v>44178</v>
      </c>
      <c r="C7616">
        <v>19.399999999999999</v>
      </c>
      <c r="D7616">
        <v>33</v>
      </c>
      <c r="E7616">
        <v>144</v>
      </c>
      <c r="F7616">
        <v>19.8</v>
      </c>
      <c r="G7616">
        <v>0</v>
      </c>
      <c r="H7616">
        <v>89.9241156480999</v>
      </c>
      <c r="I7616">
        <v>45.914577307451097</v>
      </c>
      <c r="J7616">
        <v>298.89927279252998</v>
      </c>
      <c r="K7616">
        <v>11.4928027506884</v>
      </c>
      <c r="L7616">
        <v>66.349082092767503</v>
      </c>
      <c r="M7616">
        <v>28.249551236458998</v>
      </c>
      <c r="N7616">
        <v>10.0660562536042</v>
      </c>
      <c r="O7616">
        <v>395.88013191048299</v>
      </c>
      <c r="P7616">
        <v>3120.88418782079</v>
      </c>
      <c r="Q7616" t="s">
        <v>29</v>
      </c>
      <c r="R7616" t="s">
        <v>27</v>
      </c>
      <c r="S7616">
        <v>80</v>
      </c>
      <c r="T7616">
        <v>1375.1912067890401</v>
      </c>
      <c r="U7616">
        <v>2406.5846118808199</v>
      </c>
      <c r="V7616" t="s">
        <v>29</v>
      </c>
      <c r="W7616">
        <v>2777.9546596034102</v>
      </c>
      <c r="X7616">
        <v>27779.546596034099</v>
      </c>
      <c r="Y7616" t="s">
        <v>30</v>
      </c>
    </row>
    <row r="7617" spans="1:25" x14ac:dyDescent="0.35">
      <c r="A7617" t="s">
        <v>25</v>
      </c>
      <c r="B7617" s="1">
        <v>44179</v>
      </c>
      <c r="C7617">
        <v>23.4</v>
      </c>
      <c r="D7617">
        <v>23</v>
      </c>
      <c r="E7617">
        <v>167</v>
      </c>
      <c r="F7617">
        <v>14.04</v>
      </c>
      <c r="G7617">
        <v>0</v>
      </c>
      <c r="H7617">
        <v>92.752182599548604</v>
      </c>
      <c r="I7617">
        <v>50.1307538874511</v>
      </c>
      <c r="J7617">
        <v>306.51527279253003</v>
      </c>
      <c r="K7617">
        <v>12.8508839371913</v>
      </c>
      <c r="L7617">
        <v>71.164157717557899</v>
      </c>
      <c r="M7617">
        <v>31.5439084236558</v>
      </c>
      <c r="N7617">
        <v>12.2362782671949</v>
      </c>
      <c r="O7617">
        <v>488.155022765301</v>
      </c>
      <c r="P7617">
        <v>4251.8422128373904</v>
      </c>
      <c r="Q7617" t="s">
        <v>28</v>
      </c>
      <c r="R7617" t="s">
        <v>27</v>
      </c>
      <c r="S7617">
        <v>80</v>
      </c>
      <c r="T7617">
        <v>1601.47588840004</v>
      </c>
      <c r="U7617">
        <v>2802.58280470007</v>
      </c>
      <c r="V7617" t="s">
        <v>29</v>
      </c>
      <c r="W7617">
        <v>3026.9784403614199</v>
      </c>
      <c r="X7617">
        <v>30269.784403614201</v>
      </c>
      <c r="Y7617" t="s">
        <v>30</v>
      </c>
    </row>
    <row r="7618" spans="1:25" x14ac:dyDescent="0.35">
      <c r="A7618" t="s">
        <v>25</v>
      </c>
      <c r="B7618" s="1">
        <v>44180</v>
      </c>
      <c r="C7618">
        <v>26.6</v>
      </c>
      <c r="D7618">
        <v>35</v>
      </c>
      <c r="E7618">
        <v>130</v>
      </c>
      <c r="F7618">
        <v>7.92</v>
      </c>
      <c r="G7618">
        <v>0</v>
      </c>
      <c r="H7618">
        <v>92.712774915469595</v>
      </c>
      <c r="I7618">
        <v>54.1547273474511</v>
      </c>
      <c r="J7618">
        <v>314.70727279252998</v>
      </c>
      <c r="K7618">
        <v>9.3885271086201705</v>
      </c>
      <c r="L7618">
        <v>75.730327889317294</v>
      </c>
      <c r="M7618">
        <v>26.281944681261301</v>
      </c>
      <c r="N7618">
        <v>8.8585506664026692</v>
      </c>
      <c r="O7618">
        <v>273.96812453336901</v>
      </c>
      <c r="P7618">
        <v>2597.8520797023398</v>
      </c>
      <c r="Q7618" t="s">
        <v>29</v>
      </c>
      <c r="R7618" t="s">
        <v>27</v>
      </c>
      <c r="S7618">
        <v>80</v>
      </c>
      <c r="T7618">
        <v>1034.1661422715799</v>
      </c>
      <c r="U7618">
        <v>1809.7907489752599</v>
      </c>
      <c r="V7618" t="s">
        <v>31</v>
      </c>
      <c r="W7618">
        <v>2337.8113709251802</v>
      </c>
      <c r="X7618">
        <v>23378.1137092518</v>
      </c>
      <c r="Y7618" t="s">
        <v>30</v>
      </c>
    </row>
    <row r="7619" spans="1:25" x14ac:dyDescent="0.35">
      <c r="A7619" t="s">
        <v>25</v>
      </c>
      <c r="B7619" s="1">
        <v>44181</v>
      </c>
      <c r="C7619">
        <v>27.6</v>
      </c>
      <c r="D7619">
        <v>15</v>
      </c>
      <c r="E7619">
        <v>262</v>
      </c>
      <c r="F7619">
        <v>6.48</v>
      </c>
      <c r="G7619">
        <v>0</v>
      </c>
      <c r="H7619">
        <v>95.399968639547595</v>
      </c>
      <c r="I7619">
        <v>59.606814687451099</v>
      </c>
      <c r="J7619">
        <v>323.07927279252999</v>
      </c>
      <c r="K7619">
        <v>12.669379874886699</v>
      </c>
      <c r="L7619">
        <v>81.583888519025294</v>
      </c>
      <c r="M7619">
        <v>33.408401551316302</v>
      </c>
      <c r="N7619">
        <v>13.545451566334</v>
      </c>
      <c r="O7619">
        <v>485.95731036225999</v>
      </c>
      <c r="P7619">
        <v>5078.1323604112504</v>
      </c>
      <c r="Q7619" t="s">
        <v>28</v>
      </c>
      <c r="R7619" t="s">
        <v>27</v>
      </c>
      <c r="S7619">
        <v>80</v>
      </c>
      <c r="T7619">
        <v>1571.048217968</v>
      </c>
      <c r="U7619">
        <v>2749.334381444</v>
      </c>
      <c r="V7619" t="s">
        <v>29</v>
      </c>
      <c r="W7619">
        <v>2995.2314504238698</v>
      </c>
      <c r="X7619">
        <v>29952.3145042387</v>
      </c>
      <c r="Y7619" t="s">
        <v>30</v>
      </c>
    </row>
    <row r="7620" spans="1:25" x14ac:dyDescent="0.35">
      <c r="A7620" t="s">
        <v>25</v>
      </c>
      <c r="B7620" s="1">
        <v>44182</v>
      </c>
      <c r="C7620">
        <v>22.4</v>
      </c>
      <c r="D7620">
        <v>44</v>
      </c>
      <c r="E7620">
        <v>33</v>
      </c>
      <c r="F7620">
        <v>16.559999999999999</v>
      </c>
      <c r="G7620">
        <v>0</v>
      </c>
      <c r="H7620">
        <v>91.279183091095604</v>
      </c>
      <c r="I7620">
        <v>62.547969407451099</v>
      </c>
      <c r="J7620">
        <v>330.51527279253003</v>
      </c>
      <c r="K7620">
        <v>11.846938578367901</v>
      </c>
      <c r="L7620">
        <v>84.919645649323897</v>
      </c>
      <c r="M7620">
        <v>32.591650466185698</v>
      </c>
      <c r="N7620">
        <v>12.9648396771034</v>
      </c>
      <c r="O7620">
        <v>433.96005720389701</v>
      </c>
      <c r="P7620">
        <v>4768.1240788206896</v>
      </c>
      <c r="Q7620" t="s">
        <v>28</v>
      </c>
      <c r="R7620" t="s">
        <v>27</v>
      </c>
      <c r="S7620">
        <v>80</v>
      </c>
      <c r="T7620">
        <v>1433.8525223665499</v>
      </c>
      <c r="U7620">
        <v>2509.2419141414598</v>
      </c>
      <c r="V7620" t="s">
        <v>29</v>
      </c>
      <c r="W7620">
        <v>2845.4743246836701</v>
      </c>
      <c r="X7620">
        <v>28454.743246836701</v>
      </c>
      <c r="Y7620" t="s">
        <v>30</v>
      </c>
    </row>
    <row r="7621" spans="1:25" x14ac:dyDescent="0.35">
      <c r="A7621" t="s">
        <v>25</v>
      </c>
      <c r="B7621" s="1">
        <v>44183</v>
      </c>
      <c r="C7621">
        <v>22.7</v>
      </c>
      <c r="D7621">
        <v>41</v>
      </c>
      <c r="E7621">
        <v>216</v>
      </c>
      <c r="F7621">
        <v>9.36</v>
      </c>
      <c r="G7621">
        <v>0</v>
      </c>
      <c r="H7621">
        <v>91.008940484939899</v>
      </c>
      <c r="I7621">
        <v>65.6862440714511</v>
      </c>
      <c r="J7621">
        <v>338.00527279252998</v>
      </c>
      <c r="K7621">
        <v>7.93095289778294</v>
      </c>
      <c r="L7621">
        <v>88.416462154014397</v>
      </c>
      <c r="M7621">
        <v>25.309423297843502</v>
      </c>
      <c r="N7621">
        <v>8.2866402570714097</v>
      </c>
      <c r="O7621">
        <v>196.93605350391101</v>
      </c>
      <c r="P7621">
        <v>2272.49948956765</v>
      </c>
      <c r="Q7621" t="s">
        <v>29</v>
      </c>
      <c r="R7621" t="s">
        <v>27</v>
      </c>
      <c r="S7621">
        <v>80</v>
      </c>
      <c r="T7621">
        <v>808.92851483872801</v>
      </c>
      <c r="U7621">
        <v>1415.6249009677699</v>
      </c>
      <c r="V7621" t="s">
        <v>31</v>
      </c>
      <c r="W7621">
        <v>1993.4716983220301</v>
      </c>
      <c r="X7621">
        <v>19934.7169832203</v>
      </c>
      <c r="Y7621" t="s">
        <v>30</v>
      </c>
    </row>
    <row r="7622" spans="1:25" x14ac:dyDescent="0.35">
      <c r="A7622" t="s">
        <v>25</v>
      </c>
      <c r="B7622" s="1">
        <v>44184</v>
      </c>
      <c r="C7622">
        <v>26.4</v>
      </c>
      <c r="D7622">
        <v>30</v>
      </c>
      <c r="E7622">
        <v>316</v>
      </c>
      <c r="F7622">
        <v>18</v>
      </c>
      <c r="G7622">
        <v>0</v>
      </c>
      <c r="H7622">
        <v>92.058906248530704</v>
      </c>
      <c r="I7622">
        <v>69.988465071451103</v>
      </c>
      <c r="J7622">
        <v>346.16127279252999</v>
      </c>
      <c r="K7622">
        <v>14.2283858471075</v>
      </c>
      <c r="L7622">
        <v>92.979421355821202</v>
      </c>
      <c r="M7622">
        <v>38.423810677613602</v>
      </c>
      <c r="N7622">
        <v>17.350487102866701</v>
      </c>
      <c r="O7622">
        <v>599.96354790606404</v>
      </c>
      <c r="P7622">
        <v>7343.3316722339596</v>
      </c>
      <c r="Q7622" t="s">
        <v>28</v>
      </c>
      <c r="R7622" t="s">
        <v>27</v>
      </c>
      <c r="S7622">
        <v>80</v>
      </c>
      <c r="T7622">
        <v>1833.5874669653799</v>
      </c>
      <c r="U7622">
        <v>3208.7780671894202</v>
      </c>
      <c r="V7622" t="s">
        <v>29</v>
      </c>
      <c r="W7622">
        <v>3253.1417880847398</v>
      </c>
      <c r="X7622">
        <v>32531.417880847399</v>
      </c>
      <c r="Y7622" t="s">
        <v>30</v>
      </c>
    </row>
    <row r="7623" spans="1:25" x14ac:dyDescent="0.35">
      <c r="A7623" t="s">
        <v>25</v>
      </c>
      <c r="B7623" s="1">
        <v>44185</v>
      </c>
      <c r="C7623">
        <v>22.8</v>
      </c>
      <c r="D7623">
        <v>45</v>
      </c>
      <c r="E7623">
        <v>23</v>
      </c>
      <c r="F7623">
        <v>25.92</v>
      </c>
      <c r="G7623">
        <v>0</v>
      </c>
      <c r="H7623">
        <v>90.495246416007603</v>
      </c>
      <c r="I7623">
        <v>72.926267411451093</v>
      </c>
      <c r="J7623">
        <v>353.66927279253002</v>
      </c>
      <c r="K7623">
        <v>16.9774541168862</v>
      </c>
      <c r="L7623">
        <v>96.240688774975297</v>
      </c>
      <c r="M7623">
        <v>43.749717972497599</v>
      </c>
      <c r="N7623">
        <v>21.832079807293901</v>
      </c>
      <c r="O7623">
        <v>786.731916453282</v>
      </c>
      <c r="P7623">
        <v>10011.7631307129</v>
      </c>
      <c r="Q7623" t="s">
        <v>30</v>
      </c>
      <c r="R7623" t="s">
        <v>27</v>
      </c>
      <c r="S7623">
        <v>80</v>
      </c>
      <c r="T7623">
        <v>2298.3621657830399</v>
      </c>
      <c r="U7623">
        <v>4022.1337901203101</v>
      </c>
      <c r="V7623" t="s">
        <v>28</v>
      </c>
      <c r="W7623">
        <v>3632.63484483907</v>
      </c>
      <c r="X7623">
        <v>36326.348448390701</v>
      </c>
      <c r="Y7623" t="s">
        <v>30</v>
      </c>
    </row>
    <row r="7624" spans="1:25" x14ac:dyDescent="0.35">
      <c r="A7624" t="s">
        <v>25</v>
      </c>
      <c r="B7624" s="1">
        <v>44186</v>
      </c>
      <c r="C7624">
        <v>14.3</v>
      </c>
      <c r="D7624">
        <v>69</v>
      </c>
      <c r="E7624">
        <v>59</v>
      </c>
      <c r="F7624">
        <v>8.2799999999999994</v>
      </c>
      <c r="G7624">
        <v>0.6</v>
      </c>
      <c r="H7624">
        <v>85.5651324186653</v>
      </c>
      <c r="I7624">
        <v>73.993218219451094</v>
      </c>
      <c r="J7624">
        <v>359.64727279252998</v>
      </c>
      <c r="K7624">
        <v>3.45497363157132</v>
      </c>
      <c r="L7624">
        <v>97.723017766699598</v>
      </c>
      <c r="M7624">
        <v>14.543547411889</v>
      </c>
      <c r="N7624">
        <v>3.1081031636721299</v>
      </c>
      <c r="O7624">
        <v>27.072815078713099</v>
      </c>
      <c r="P7624">
        <v>350.39280241436097</v>
      </c>
      <c r="Q7624" t="s">
        <v>26</v>
      </c>
      <c r="R7624" t="s">
        <v>27</v>
      </c>
      <c r="S7624">
        <v>80</v>
      </c>
      <c r="T7624">
        <v>224.03963261957301</v>
      </c>
      <c r="U7624">
        <v>392.069357084253</v>
      </c>
      <c r="V7624" t="s">
        <v>26</v>
      </c>
      <c r="W7624">
        <v>776.84318196525203</v>
      </c>
      <c r="X7624">
        <v>7768.4318196525201</v>
      </c>
      <c r="Y7624" t="s">
        <v>28</v>
      </c>
    </row>
    <row r="7625" spans="1:25" x14ac:dyDescent="0.35">
      <c r="A7625" t="s">
        <v>25</v>
      </c>
      <c r="B7625" s="1">
        <v>44187</v>
      </c>
      <c r="C7625">
        <v>21.6</v>
      </c>
      <c r="D7625">
        <v>48</v>
      </c>
      <c r="E7625">
        <v>335</v>
      </c>
      <c r="F7625">
        <v>6.84</v>
      </c>
      <c r="G7625">
        <v>0.6</v>
      </c>
      <c r="H7625">
        <v>86.7679427614829</v>
      </c>
      <c r="I7625">
        <v>76.631317787451096</v>
      </c>
      <c r="J7625">
        <v>366.93927279253001</v>
      </c>
      <c r="K7625">
        <v>3.80598083761075</v>
      </c>
      <c r="L7625">
        <v>100.691694121458</v>
      </c>
      <c r="M7625">
        <v>15.9114765063324</v>
      </c>
      <c r="N7625">
        <v>3.6441517784901101</v>
      </c>
      <c r="O7625">
        <v>34.886087140552199</v>
      </c>
      <c r="P7625">
        <v>466.39155124502003</v>
      </c>
      <c r="Q7625" t="s">
        <v>26</v>
      </c>
      <c r="R7625" t="s">
        <v>27</v>
      </c>
      <c r="S7625">
        <v>80</v>
      </c>
      <c r="T7625">
        <v>261.41043938508199</v>
      </c>
      <c r="U7625">
        <v>457.46826892389402</v>
      </c>
      <c r="V7625" t="s">
        <v>26</v>
      </c>
      <c r="W7625">
        <v>876.240622177614</v>
      </c>
      <c r="X7625">
        <v>8762.4062217761402</v>
      </c>
      <c r="Y7625" t="s">
        <v>28</v>
      </c>
    </row>
    <row r="7626" spans="1:25" x14ac:dyDescent="0.35">
      <c r="A7626" t="s">
        <v>25</v>
      </c>
      <c r="B7626" s="1">
        <v>44188</v>
      </c>
      <c r="C7626">
        <v>16.100000000000001</v>
      </c>
      <c r="D7626">
        <v>81</v>
      </c>
      <c r="E7626">
        <v>125</v>
      </c>
      <c r="F7626">
        <v>3.24</v>
      </c>
      <c r="G7626">
        <v>4.4000000000000004</v>
      </c>
      <c r="H7626">
        <v>49.705375093404697</v>
      </c>
      <c r="I7626">
        <v>52.639322640104503</v>
      </c>
      <c r="J7626">
        <v>361.67529116683801</v>
      </c>
      <c r="K7626">
        <v>0.18589124808941801</v>
      </c>
      <c r="L7626">
        <v>77.191815774717199</v>
      </c>
      <c r="M7626">
        <v>0.42881047764253899</v>
      </c>
      <c r="N7626">
        <v>6.0768517514994897E-3</v>
      </c>
      <c r="O7626">
        <v>5.9982497666406301E-3</v>
      </c>
      <c r="P7626">
        <v>5.8341744223742498E-2</v>
      </c>
      <c r="Q7626" t="s">
        <v>32</v>
      </c>
      <c r="R7626" t="s">
        <v>27</v>
      </c>
      <c r="S7626">
        <v>80</v>
      </c>
      <c r="T7626">
        <v>1.7159235205644601</v>
      </c>
      <c r="U7626">
        <v>3.0028661609878</v>
      </c>
      <c r="V7626" t="s">
        <v>32</v>
      </c>
      <c r="W7626">
        <v>12.2972508296754</v>
      </c>
      <c r="X7626">
        <v>0</v>
      </c>
      <c r="Y7626" t="s">
        <v>32</v>
      </c>
    </row>
    <row r="7627" spans="1:25" x14ac:dyDescent="0.35">
      <c r="A7627" t="s">
        <v>25</v>
      </c>
      <c r="B7627" s="1">
        <v>44189</v>
      </c>
      <c r="C7627">
        <v>20.399999999999999</v>
      </c>
      <c r="D7627">
        <v>58</v>
      </c>
      <c r="E7627">
        <v>122</v>
      </c>
      <c r="F7627">
        <v>5.04</v>
      </c>
      <c r="G7627">
        <v>32</v>
      </c>
      <c r="H7627">
        <v>44.391812622418698</v>
      </c>
      <c r="I7627">
        <v>21.701086413725601</v>
      </c>
      <c r="J7627">
        <v>261.53417583861898</v>
      </c>
      <c r="K7627">
        <v>9.6081880382166404E-2</v>
      </c>
      <c r="L7627">
        <v>35.945606965219703</v>
      </c>
      <c r="M7627">
        <v>0.12829340414777399</v>
      </c>
      <c r="N7627">
        <v>7.1794399306449302E-4</v>
      </c>
      <c r="O7627">
        <v>7.0927579376728399E-4</v>
      </c>
      <c r="P7627">
        <v>1.9983563003412499E-3</v>
      </c>
      <c r="Q7627" t="s">
        <v>32</v>
      </c>
      <c r="R7627" t="s">
        <v>27</v>
      </c>
      <c r="S7627">
        <v>80</v>
      </c>
      <c r="T7627">
        <v>0.56028328897686297</v>
      </c>
      <c r="U7627">
        <v>0.98049575570950998</v>
      </c>
      <c r="V7627" t="s">
        <v>32</v>
      </c>
      <c r="W7627">
        <v>4.6004494405824703</v>
      </c>
      <c r="X7627">
        <v>0</v>
      </c>
      <c r="Y7627" t="s">
        <v>32</v>
      </c>
    </row>
    <row r="7628" spans="1:25" x14ac:dyDescent="0.35">
      <c r="A7628" t="s">
        <v>25</v>
      </c>
      <c r="B7628" s="1">
        <v>44190</v>
      </c>
      <c r="C7628">
        <v>17.8</v>
      </c>
      <c r="D7628">
        <v>45</v>
      </c>
      <c r="E7628">
        <v>36</v>
      </c>
      <c r="F7628">
        <v>11.88</v>
      </c>
      <c r="G7628">
        <v>0</v>
      </c>
      <c r="H7628">
        <v>74.311026087168102</v>
      </c>
      <c r="I7628">
        <v>24.0242857537256</v>
      </c>
      <c r="J7628">
        <v>268.14217583861898</v>
      </c>
      <c r="K7628">
        <v>1.34360307526481</v>
      </c>
      <c r="L7628">
        <v>39.255743607845901</v>
      </c>
      <c r="M7628">
        <v>3.3000054547359601</v>
      </c>
      <c r="N7628">
        <v>0.22508152461890801</v>
      </c>
      <c r="O7628">
        <v>1.7166403358453799</v>
      </c>
      <c r="P7628">
        <v>5.6927484716997299</v>
      </c>
      <c r="Q7628" t="s">
        <v>32</v>
      </c>
      <c r="R7628" t="s">
        <v>27</v>
      </c>
      <c r="S7628">
        <v>80</v>
      </c>
      <c r="T7628">
        <v>47.8549859380336</v>
      </c>
      <c r="U7628">
        <v>83.746225391558895</v>
      </c>
      <c r="V7628" t="s">
        <v>26</v>
      </c>
      <c r="W7628">
        <v>219.329762974201</v>
      </c>
      <c r="X7628">
        <v>2193.29762974201</v>
      </c>
      <c r="Y7628" t="s">
        <v>29</v>
      </c>
    </row>
    <row r="7629" spans="1:25" x14ac:dyDescent="0.35">
      <c r="A7629" t="s">
        <v>25</v>
      </c>
      <c r="B7629" s="1">
        <v>44191</v>
      </c>
      <c r="C7629">
        <v>12.9</v>
      </c>
      <c r="D7629">
        <v>51</v>
      </c>
      <c r="E7629">
        <v>203</v>
      </c>
      <c r="F7629">
        <v>12.96</v>
      </c>
      <c r="G7629">
        <v>0.8</v>
      </c>
      <c r="H7629">
        <v>79.9654305195034</v>
      </c>
      <c r="I7629">
        <v>25.5574408737256</v>
      </c>
      <c r="J7629">
        <v>273.86817583861898</v>
      </c>
      <c r="K7629">
        <v>2.1749914064840601</v>
      </c>
      <c r="L7629">
        <v>41.445599630372399</v>
      </c>
      <c r="M7629">
        <v>5.7516878396338003</v>
      </c>
      <c r="N7629">
        <v>0.60173683655022603</v>
      </c>
      <c r="O7629">
        <v>6.7057719522360903</v>
      </c>
      <c r="P7629">
        <v>24.532214587832701</v>
      </c>
      <c r="Q7629" t="s">
        <v>26</v>
      </c>
      <c r="R7629" t="s">
        <v>27</v>
      </c>
      <c r="S7629">
        <v>80</v>
      </c>
      <c r="T7629">
        <v>105.90411003485499</v>
      </c>
      <c r="U7629">
        <v>185.33219256099599</v>
      </c>
      <c r="V7629" t="s">
        <v>26</v>
      </c>
      <c r="W7629">
        <v>425.19774256341799</v>
      </c>
      <c r="X7629">
        <v>4251.9774256341798</v>
      </c>
      <c r="Y7629" t="s">
        <v>28</v>
      </c>
    </row>
    <row r="7630" spans="1:25" x14ac:dyDescent="0.35">
      <c r="A7630" t="s">
        <v>25</v>
      </c>
      <c r="B7630" s="1">
        <v>44192</v>
      </c>
      <c r="C7630">
        <v>12.3</v>
      </c>
      <c r="D7630">
        <v>47</v>
      </c>
      <c r="E7630">
        <v>151</v>
      </c>
      <c r="F7630">
        <v>7.2</v>
      </c>
      <c r="G7630">
        <v>11.8</v>
      </c>
      <c r="H7630">
        <v>50.342383353799299</v>
      </c>
      <c r="I7630">
        <v>13.4151461263966</v>
      </c>
      <c r="J7630">
        <v>247.52227835569801</v>
      </c>
      <c r="K7630">
        <v>0.24525439509334701</v>
      </c>
      <c r="L7630">
        <v>23.628732913188099</v>
      </c>
      <c r="M7630">
        <v>0.24734253635773201</v>
      </c>
      <c r="N7630">
        <v>2.2946042708916802E-3</v>
      </c>
      <c r="O7630">
        <v>9.8563774651103594E-3</v>
      </c>
      <c r="P7630">
        <v>1.2112976805064599E-2</v>
      </c>
      <c r="Q7630" t="s">
        <v>32</v>
      </c>
      <c r="R7630" t="s">
        <v>27</v>
      </c>
      <c r="S7630">
        <v>80</v>
      </c>
      <c r="T7630">
        <v>2.7437229687544602</v>
      </c>
      <c r="U7630">
        <v>4.8015151953202997</v>
      </c>
      <c r="V7630" t="s">
        <v>32</v>
      </c>
      <c r="W7630">
        <v>18.5531724131448</v>
      </c>
      <c r="X7630">
        <v>0</v>
      </c>
      <c r="Y7630" t="s">
        <v>32</v>
      </c>
    </row>
    <row r="7631" spans="1:25" x14ac:dyDescent="0.35">
      <c r="A7631" t="s">
        <v>25</v>
      </c>
      <c r="B7631" s="1">
        <v>44193</v>
      </c>
      <c r="C7631">
        <v>16.7</v>
      </c>
      <c r="D7631">
        <v>43</v>
      </c>
      <c r="E7631">
        <v>81</v>
      </c>
      <c r="F7631">
        <v>3.6</v>
      </c>
      <c r="G7631">
        <v>0</v>
      </c>
      <c r="H7631">
        <v>73.165517755399605</v>
      </c>
      <c r="I7631">
        <v>15.6826959583966</v>
      </c>
      <c r="J7631">
        <v>253.932278355698</v>
      </c>
      <c r="K7631">
        <v>0.83999208498944999</v>
      </c>
      <c r="L7631">
        <v>27.1703353530106</v>
      </c>
      <c r="M7631">
        <v>0.92838138610707699</v>
      </c>
      <c r="N7631">
        <v>2.3847599809245099E-2</v>
      </c>
      <c r="O7631">
        <v>0.39233047638819402</v>
      </c>
      <c r="P7631">
        <v>0.64117888152831304</v>
      </c>
      <c r="Q7631" t="s">
        <v>32</v>
      </c>
      <c r="R7631" t="s">
        <v>27</v>
      </c>
      <c r="S7631">
        <v>80</v>
      </c>
      <c r="T7631">
        <v>21.857459720801501</v>
      </c>
      <c r="U7631">
        <v>38.250554511402697</v>
      </c>
      <c r="V7631" t="s">
        <v>26</v>
      </c>
      <c r="W7631">
        <v>112.514658918333</v>
      </c>
      <c r="X7631">
        <v>1125.14658918333</v>
      </c>
      <c r="Y7631" t="s">
        <v>31</v>
      </c>
    </row>
    <row r="7632" spans="1:25" x14ac:dyDescent="0.35">
      <c r="A7632" t="s">
        <v>25</v>
      </c>
      <c r="B7632" s="1">
        <v>44194</v>
      </c>
      <c r="C7632">
        <v>20.8</v>
      </c>
      <c r="D7632">
        <v>50</v>
      </c>
      <c r="E7632">
        <v>140</v>
      </c>
      <c r="F7632">
        <v>7.2</v>
      </c>
      <c r="G7632">
        <v>0</v>
      </c>
      <c r="H7632">
        <v>83.555849393389707</v>
      </c>
      <c r="I7632">
        <v>18.129933358396599</v>
      </c>
      <c r="J7632">
        <v>261.080278355698</v>
      </c>
      <c r="K7632">
        <v>2.49153247420089</v>
      </c>
      <c r="L7632">
        <v>30.896142826862299</v>
      </c>
      <c r="M7632">
        <v>5.3907699677381196</v>
      </c>
      <c r="N7632">
        <v>0.53652605899136896</v>
      </c>
      <c r="O7632">
        <v>8.8628312499492701</v>
      </c>
      <c r="P7632">
        <v>18.6878528672353</v>
      </c>
      <c r="Q7632" t="s">
        <v>26</v>
      </c>
      <c r="R7632" t="s">
        <v>27</v>
      </c>
      <c r="S7632">
        <v>80</v>
      </c>
      <c r="T7632">
        <v>132.18859661434701</v>
      </c>
      <c r="U7632">
        <v>231.33004407510799</v>
      </c>
      <c r="V7632" t="s">
        <v>26</v>
      </c>
      <c r="W7632">
        <v>509.55919176300802</v>
      </c>
      <c r="X7632">
        <v>5095.5919176300804</v>
      </c>
      <c r="Y7632" t="s">
        <v>28</v>
      </c>
    </row>
    <row r="7633" spans="1:25" x14ac:dyDescent="0.35">
      <c r="A7633" t="s">
        <v>25</v>
      </c>
      <c r="B7633" s="1">
        <v>44195</v>
      </c>
      <c r="C7633">
        <v>22</v>
      </c>
      <c r="D7633">
        <v>51</v>
      </c>
      <c r="E7633">
        <v>188</v>
      </c>
      <c r="F7633">
        <v>6.12</v>
      </c>
      <c r="G7633">
        <v>0</v>
      </c>
      <c r="H7633">
        <v>86.485259670337499</v>
      </c>
      <c r="I7633">
        <v>20.659639306396599</v>
      </c>
      <c r="J7633">
        <v>268.44427835569797</v>
      </c>
      <c r="K7633">
        <v>3.5262086613338202</v>
      </c>
      <c r="L7633">
        <v>34.652150714441703</v>
      </c>
      <c r="M7633">
        <v>8.0193674308243104</v>
      </c>
      <c r="N7633">
        <v>1.08366963155255</v>
      </c>
      <c r="O7633">
        <v>23.191816446124001</v>
      </c>
      <c r="P7633">
        <v>60.981050641341596</v>
      </c>
      <c r="Q7633" t="s">
        <v>26</v>
      </c>
      <c r="R7633" t="s">
        <v>27</v>
      </c>
      <c r="S7633">
        <v>80</v>
      </c>
      <c r="T7633">
        <v>231.46790059425501</v>
      </c>
      <c r="U7633">
        <v>405.068826039947</v>
      </c>
      <c r="V7633" t="s">
        <v>26</v>
      </c>
      <c r="W7633">
        <v>796.97133830229598</v>
      </c>
      <c r="X7633">
        <v>7969.7133830229604</v>
      </c>
      <c r="Y7633" t="s">
        <v>28</v>
      </c>
    </row>
    <row r="7634" spans="1:25" x14ac:dyDescent="0.35">
      <c r="A7634" t="s">
        <v>25</v>
      </c>
      <c r="B7634" s="1">
        <v>44196</v>
      </c>
      <c r="C7634">
        <v>21.7</v>
      </c>
      <c r="D7634">
        <v>53</v>
      </c>
      <c r="E7634">
        <v>114</v>
      </c>
      <c r="F7634">
        <v>5.76</v>
      </c>
      <c r="G7634">
        <v>0</v>
      </c>
      <c r="H7634">
        <v>86.943569912023406</v>
      </c>
      <c r="I7634">
        <v>23.054579578396599</v>
      </c>
      <c r="J7634">
        <v>275.75427835569798</v>
      </c>
      <c r="K7634">
        <v>3.6954951280000801</v>
      </c>
      <c r="L7634">
        <v>38.137827082886403</v>
      </c>
      <c r="M7634">
        <v>8.8496121635678193</v>
      </c>
      <c r="N7634">
        <v>1.29010424837062</v>
      </c>
      <c r="O7634">
        <v>26.965634393479998</v>
      </c>
      <c r="P7634">
        <v>84.810384663308</v>
      </c>
      <c r="Q7634" t="s">
        <v>26</v>
      </c>
      <c r="R7634" t="s">
        <v>27</v>
      </c>
      <c r="S7634">
        <v>80</v>
      </c>
      <c r="T7634">
        <v>249.44193671576801</v>
      </c>
      <c r="U7634">
        <v>436.52338925259397</v>
      </c>
      <c r="V7634" t="s">
        <v>26</v>
      </c>
      <c r="W7634">
        <v>844.90279696969003</v>
      </c>
      <c r="X7634">
        <v>8449.0279696968992</v>
      </c>
      <c r="Y7634" t="s">
        <v>28</v>
      </c>
    </row>
    <row r="7635" spans="1:25" x14ac:dyDescent="0.35">
      <c r="A7635" t="s">
        <v>25</v>
      </c>
      <c r="B7635" s="1">
        <v>44197</v>
      </c>
      <c r="C7635">
        <v>21.7</v>
      </c>
      <c r="D7635">
        <v>50</v>
      </c>
      <c r="E7635">
        <v>151</v>
      </c>
      <c r="F7635">
        <v>8.64</v>
      </c>
      <c r="G7635">
        <v>0</v>
      </c>
      <c r="H7635">
        <v>87.471171615218694</v>
      </c>
      <c r="I7635">
        <v>25.537613578396599</v>
      </c>
      <c r="J7635">
        <v>283.36427835569799</v>
      </c>
      <c r="K7635">
        <v>4.6065580207380998</v>
      </c>
      <c r="L7635">
        <v>41.683607138306598</v>
      </c>
      <c r="M7635">
        <v>11.209039652024799</v>
      </c>
      <c r="N7635">
        <v>1.9602207482766401</v>
      </c>
      <c r="O7635">
        <v>48.291716865399998</v>
      </c>
      <c r="P7635">
        <v>178.490106291004</v>
      </c>
      <c r="Q7635" t="s">
        <v>26</v>
      </c>
      <c r="R7635" t="s">
        <v>27</v>
      </c>
      <c r="S7635">
        <v>80</v>
      </c>
      <c r="T7635">
        <v>353.32948358083502</v>
      </c>
      <c r="U7635">
        <v>618.32659626646205</v>
      </c>
      <c r="V7635" t="s">
        <v>31</v>
      </c>
      <c r="W7635">
        <v>1103.4038572422</v>
      </c>
      <c r="X7635">
        <v>11034.038572422</v>
      </c>
      <c r="Y7635" t="s">
        <v>30</v>
      </c>
    </row>
    <row r="7636" spans="1:25" x14ac:dyDescent="0.35">
      <c r="A7636" t="s">
        <v>25</v>
      </c>
      <c r="B7636" s="1">
        <v>44198</v>
      </c>
      <c r="C7636">
        <v>14.4</v>
      </c>
      <c r="D7636">
        <v>76</v>
      </c>
      <c r="E7636">
        <v>199</v>
      </c>
      <c r="F7636">
        <v>6.12</v>
      </c>
      <c r="G7636">
        <v>25.2</v>
      </c>
      <c r="H7636">
        <v>35.986917788714997</v>
      </c>
      <c r="I7636">
        <v>10.3684265348796</v>
      </c>
      <c r="J7636">
        <v>217.95357480052101</v>
      </c>
      <c r="K7636">
        <v>2.0579199840687699E-2</v>
      </c>
      <c r="L7636">
        <v>18.5327643562369</v>
      </c>
      <c r="M7636">
        <v>1.7785774749318702E-2</v>
      </c>
      <c r="N7636" s="2">
        <v>2.1736906560003E-5</v>
      </c>
      <c r="O7636" s="2">
        <v>5.2535504555660496E-6</v>
      </c>
      <c r="P7636" s="2">
        <v>3.8645507551089297E-6</v>
      </c>
      <c r="Q7636" t="s">
        <v>32</v>
      </c>
      <c r="R7636" t="s">
        <v>27</v>
      </c>
      <c r="S7636">
        <v>80</v>
      </c>
      <c r="T7636">
        <v>4.08997577690738E-2</v>
      </c>
      <c r="U7636">
        <v>7.1574576095879097E-2</v>
      </c>
      <c r="V7636" t="s">
        <v>32</v>
      </c>
      <c r="W7636">
        <v>0.45860378741303498</v>
      </c>
      <c r="X7636">
        <v>0</v>
      </c>
      <c r="Y7636" t="s">
        <v>32</v>
      </c>
    </row>
    <row r="7637" spans="1:25" x14ac:dyDescent="0.35">
      <c r="A7637" t="s">
        <v>25</v>
      </c>
      <c r="B7637" s="1">
        <v>44199</v>
      </c>
      <c r="C7637">
        <v>19.100000000000001</v>
      </c>
      <c r="D7637">
        <v>39</v>
      </c>
      <c r="E7637">
        <v>359</v>
      </c>
      <c r="F7637">
        <v>10.8</v>
      </c>
      <c r="G7637">
        <v>1</v>
      </c>
      <c r="H7637">
        <v>71.2983447527035</v>
      </c>
      <c r="I7637">
        <v>13.0522813548796</v>
      </c>
      <c r="J7637">
        <v>225.09557480052101</v>
      </c>
      <c r="K7637">
        <v>1.12483056144863</v>
      </c>
      <c r="L7637">
        <v>22.799466121144199</v>
      </c>
      <c r="M7637">
        <v>1.43937184297695</v>
      </c>
      <c r="N7637">
        <v>5.1824499782468898E-2</v>
      </c>
      <c r="O7637">
        <v>0.84187715841976496</v>
      </c>
      <c r="P7637">
        <v>0.96067045790424599</v>
      </c>
      <c r="Q7637" t="s">
        <v>32</v>
      </c>
      <c r="R7637" t="s">
        <v>27</v>
      </c>
      <c r="S7637">
        <v>80</v>
      </c>
      <c r="T7637">
        <v>35.605807731326699</v>
      </c>
      <c r="U7637">
        <v>62.3101635298218</v>
      </c>
      <c r="V7637" t="s">
        <v>26</v>
      </c>
      <c r="W7637">
        <v>170.72655624236299</v>
      </c>
      <c r="X7637">
        <v>1707.2655624236299</v>
      </c>
      <c r="Y7637" t="s">
        <v>31</v>
      </c>
    </row>
    <row r="7638" spans="1:25" x14ac:dyDescent="0.35">
      <c r="A7638" t="s">
        <v>25</v>
      </c>
      <c r="B7638" s="1">
        <v>44200</v>
      </c>
      <c r="C7638">
        <v>21.8</v>
      </c>
      <c r="D7638">
        <v>41</v>
      </c>
      <c r="E7638">
        <v>128</v>
      </c>
      <c r="F7638">
        <v>5.4</v>
      </c>
      <c r="G7638">
        <v>0</v>
      </c>
      <c r="H7638">
        <v>84.6509323103555</v>
      </c>
      <c r="I7638">
        <v>15.9951122648796</v>
      </c>
      <c r="J7638">
        <v>232.72357480052099</v>
      </c>
      <c r="K7638">
        <v>2.6344875228526901</v>
      </c>
      <c r="L7638">
        <v>27.299484462628499</v>
      </c>
      <c r="M7638">
        <v>5.2477075091157097</v>
      </c>
      <c r="N7638">
        <v>0.51158185564050196</v>
      </c>
      <c r="O7638">
        <v>9.8265984226313705</v>
      </c>
      <c r="P7638">
        <v>16.213299360723799</v>
      </c>
      <c r="Q7638" t="s">
        <v>26</v>
      </c>
      <c r="R7638" t="s">
        <v>27</v>
      </c>
      <c r="S7638">
        <v>80</v>
      </c>
      <c r="T7638">
        <v>144.73211081174401</v>
      </c>
      <c r="U7638">
        <v>253.281193920552</v>
      </c>
      <c r="V7638" t="s">
        <v>26</v>
      </c>
      <c r="W7638">
        <v>548.37970500552603</v>
      </c>
      <c r="X7638">
        <v>5483.7970500552601</v>
      </c>
      <c r="Y7638" t="s">
        <v>28</v>
      </c>
    </row>
    <row r="7639" spans="1:25" x14ac:dyDescent="0.35">
      <c r="A7639" t="s">
        <v>25</v>
      </c>
      <c r="B7639" s="1">
        <v>44201</v>
      </c>
      <c r="C7639">
        <v>17</v>
      </c>
      <c r="D7639">
        <v>71</v>
      </c>
      <c r="E7639">
        <v>69</v>
      </c>
      <c r="F7639">
        <v>6.48</v>
      </c>
      <c r="G7639">
        <v>0</v>
      </c>
      <c r="H7639">
        <v>84.650930907752894</v>
      </c>
      <c r="I7639">
        <v>17.1383969548796</v>
      </c>
      <c r="J7639">
        <v>239.487574800521</v>
      </c>
      <c r="K7639">
        <v>2.78183194466386</v>
      </c>
      <c r="L7639">
        <v>29.075062973038399</v>
      </c>
      <c r="M7639">
        <v>5.7705984744896597</v>
      </c>
      <c r="N7639">
        <v>0.60524306265151295</v>
      </c>
      <c r="O7639">
        <v>11.6612457977046</v>
      </c>
      <c r="P7639">
        <v>21.8186784937947</v>
      </c>
      <c r="Q7639" t="s">
        <v>26</v>
      </c>
      <c r="R7639" t="s">
        <v>27</v>
      </c>
      <c r="S7639">
        <v>80</v>
      </c>
      <c r="T7639">
        <v>158.07758852097399</v>
      </c>
      <c r="U7639">
        <v>276.63577991170501</v>
      </c>
      <c r="V7639" t="s">
        <v>26</v>
      </c>
      <c r="W7639">
        <v>588.77658681919797</v>
      </c>
      <c r="X7639">
        <v>5887.7658681919802</v>
      </c>
      <c r="Y7639" t="s">
        <v>28</v>
      </c>
    </row>
    <row r="7640" spans="1:25" x14ac:dyDescent="0.35">
      <c r="A7640" t="s">
        <v>25</v>
      </c>
      <c r="B7640" s="1">
        <v>44202</v>
      </c>
      <c r="C7640">
        <v>18.600000000000001</v>
      </c>
      <c r="D7640">
        <v>68</v>
      </c>
      <c r="E7640">
        <v>80</v>
      </c>
      <c r="F7640">
        <v>4.68</v>
      </c>
      <c r="G7640">
        <v>7.6</v>
      </c>
      <c r="H7640">
        <v>51.200012852659498</v>
      </c>
      <c r="I7640">
        <v>10.509574887503801</v>
      </c>
      <c r="J7640">
        <v>228.88749342914801</v>
      </c>
      <c r="K7640">
        <v>0.23882047240857801</v>
      </c>
      <c r="L7640">
        <v>18.854810830136699</v>
      </c>
      <c r="M7640">
        <v>0.20862941532850501</v>
      </c>
      <c r="N7640">
        <v>1.69771040959419E-3</v>
      </c>
      <c r="O7640">
        <v>8.0815342663797599E-3</v>
      </c>
      <c r="P7640">
        <v>6.1692294709249597E-3</v>
      </c>
      <c r="Q7640" t="s">
        <v>32</v>
      </c>
      <c r="R7640" t="s">
        <v>27</v>
      </c>
      <c r="S7640">
        <v>80</v>
      </c>
      <c r="T7640">
        <v>2.6229882891162002</v>
      </c>
      <c r="U7640">
        <v>4.5902295059533502</v>
      </c>
      <c r="V7640" t="s">
        <v>32</v>
      </c>
      <c r="W7640">
        <v>17.836475129990799</v>
      </c>
      <c r="X7640">
        <v>0</v>
      </c>
      <c r="Y7640" t="s">
        <v>32</v>
      </c>
    </row>
    <row r="7641" spans="1:25" x14ac:dyDescent="0.35">
      <c r="A7641" t="s">
        <v>25</v>
      </c>
      <c r="B7641" s="1">
        <v>44203</v>
      </c>
      <c r="C7641">
        <v>23.5</v>
      </c>
      <c r="D7641">
        <v>46</v>
      </c>
      <c r="E7641">
        <v>107</v>
      </c>
      <c r="F7641">
        <v>11.52</v>
      </c>
      <c r="G7641">
        <v>0</v>
      </c>
      <c r="H7641">
        <v>80.187380123168595</v>
      </c>
      <c r="I7641">
        <v>13.4029629275038</v>
      </c>
      <c r="J7641">
        <v>236.82149342914801</v>
      </c>
      <c r="K7641">
        <v>2.0703353601767298</v>
      </c>
      <c r="L7641">
        <v>23.483317455775399</v>
      </c>
      <c r="M7641">
        <v>3.6527978240787999</v>
      </c>
      <c r="N7641">
        <v>0.26941159233898798</v>
      </c>
      <c r="O7641">
        <v>4.7651047073481498</v>
      </c>
      <c r="P7641">
        <v>5.7817041757255296</v>
      </c>
      <c r="Q7641" t="s">
        <v>32</v>
      </c>
      <c r="R7641" t="s">
        <v>27</v>
      </c>
      <c r="S7641">
        <v>80</v>
      </c>
      <c r="T7641">
        <v>97.687640339971907</v>
      </c>
      <c r="U7641">
        <v>170.953370594951</v>
      </c>
      <c r="V7641" t="s">
        <v>26</v>
      </c>
      <c r="W7641">
        <v>397.88176883022101</v>
      </c>
      <c r="X7641">
        <v>3978.8176883022102</v>
      </c>
      <c r="Y7641" t="s">
        <v>29</v>
      </c>
    </row>
    <row r="7642" spans="1:25" x14ac:dyDescent="0.35">
      <c r="A7642" t="s">
        <v>25</v>
      </c>
      <c r="B7642" s="1">
        <v>44204</v>
      </c>
      <c r="C7642">
        <v>18.3</v>
      </c>
      <c r="D7642">
        <v>61</v>
      </c>
      <c r="E7642">
        <v>153</v>
      </c>
      <c r="F7642">
        <v>2.88</v>
      </c>
      <c r="G7642">
        <v>18.600000000000001</v>
      </c>
      <c r="H7642">
        <v>44.151357265173701</v>
      </c>
      <c r="I7642">
        <v>7.3756366635480504</v>
      </c>
      <c r="J7642">
        <v>196.33654323743099</v>
      </c>
      <c r="K7642">
        <v>8.2920642428259903E-2</v>
      </c>
      <c r="L7642">
        <v>13.484835068889099</v>
      </c>
      <c r="M7642">
        <v>5.9171625224302901E-2</v>
      </c>
      <c r="N7642">
        <v>1.8247769872783599E-4</v>
      </c>
      <c r="O7642">
        <v>2.72292079830847E-4</v>
      </c>
      <c r="P7642" s="2">
        <v>9.9564059816558605E-5</v>
      </c>
      <c r="Q7642" t="s">
        <v>32</v>
      </c>
      <c r="R7642" t="s">
        <v>27</v>
      </c>
      <c r="S7642">
        <v>80</v>
      </c>
      <c r="T7642">
        <v>0.43632852550699502</v>
      </c>
      <c r="U7642">
        <v>0.763574919637241</v>
      </c>
      <c r="V7642" t="s">
        <v>32</v>
      </c>
      <c r="W7642">
        <v>3.6919861061049399</v>
      </c>
      <c r="X7642">
        <v>0</v>
      </c>
      <c r="Y7642" t="s">
        <v>32</v>
      </c>
    </row>
    <row r="7643" spans="1:25" x14ac:dyDescent="0.35">
      <c r="A7643" t="s">
        <v>25</v>
      </c>
      <c r="B7643" s="1">
        <v>44205</v>
      </c>
      <c r="C7643">
        <v>20.7</v>
      </c>
      <c r="D7643">
        <v>57</v>
      </c>
      <c r="E7643">
        <v>35</v>
      </c>
      <c r="F7643">
        <v>9.36</v>
      </c>
      <c r="G7643">
        <v>0</v>
      </c>
      <c r="H7643">
        <v>72.2626901355695</v>
      </c>
      <c r="I7643">
        <v>9.4173876035480504</v>
      </c>
      <c r="J7643">
        <v>203.76654323743099</v>
      </c>
      <c r="K7643">
        <v>1.0830884944736801</v>
      </c>
      <c r="L7643">
        <v>16.883977079045199</v>
      </c>
      <c r="M7643">
        <v>0.88383200782988802</v>
      </c>
      <c r="N7643">
        <v>2.1859655734948601E-2</v>
      </c>
      <c r="O7643">
        <v>0.63629929564550802</v>
      </c>
      <c r="P7643">
        <v>0.38247409401406901</v>
      </c>
      <c r="Q7643" t="s">
        <v>32</v>
      </c>
      <c r="R7643" t="s">
        <v>27</v>
      </c>
      <c r="S7643">
        <v>80</v>
      </c>
      <c r="T7643">
        <v>33.430071619098598</v>
      </c>
      <c r="U7643">
        <v>58.5026253334225</v>
      </c>
      <c r="V7643" t="s">
        <v>26</v>
      </c>
      <c r="W7643">
        <v>161.808356797345</v>
      </c>
      <c r="X7643">
        <v>1618.08356797345</v>
      </c>
      <c r="Y7643" t="s">
        <v>31</v>
      </c>
    </row>
    <row r="7644" spans="1:25" x14ac:dyDescent="0.35">
      <c r="A7644" t="s">
        <v>25</v>
      </c>
      <c r="B7644" s="1">
        <v>44206</v>
      </c>
      <c r="C7644">
        <v>19.8</v>
      </c>
      <c r="D7644">
        <v>56</v>
      </c>
      <c r="E7644">
        <v>257</v>
      </c>
      <c r="F7644">
        <v>5.4</v>
      </c>
      <c r="G7644">
        <v>0</v>
      </c>
      <c r="H7644">
        <v>81.639317287069801</v>
      </c>
      <c r="I7644">
        <v>11.420368363548</v>
      </c>
      <c r="J7644">
        <v>211.034543237431</v>
      </c>
      <c r="K7644">
        <v>1.79023689093181</v>
      </c>
      <c r="L7644">
        <v>20.118851782534399</v>
      </c>
      <c r="M7644">
        <v>2.70819493857574</v>
      </c>
      <c r="N7644">
        <v>0.15863987760641601</v>
      </c>
      <c r="O7644">
        <v>2.9403425914379402</v>
      </c>
      <c r="P7644">
        <v>2.5785252760373201</v>
      </c>
      <c r="Q7644" t="s">
        <v>32</v>
      </c>
      <c r="R7644" t="s">
        <v>27</v>
      </c>
      <c r="S7644">
        <v>80</v>
      </c>
      <c r="T7644">
        <v>76.930132904743502</v>
      </c>
      <c r="U7644">
        <v>134.627732583301</v>
      </c>
      <c r="V7644" t="s">
        <v>26</v>
      </c>
      <c r="W7644">
        <v>326.50422523901898</v>
      </c>
      <c r="X7644">
        <v>3265.0422523901898</v>
      </c>
      <c r="Y7644" t="s">
        <v>29</v>
      </c>
    </row>
    <row r="7645" spans="1:25" x14ac:dyDescent="0.35">
      <c r="A7645" t="s">
        <v>25</v>
      </c>
      <c r="B7645" s="1">
        <v>44207</v>
      </c>
      <c r="C7645">
        <v>21.1</v>
      </c>
      <c r="D7645">
        <v>44</v>
      </c>
      <c r="E7645">
        <v>13</v>
      </c>
      <c r="F7645">
        <v>12.24</v>
      </c>
      <c r="G7645">
        <v>0</v>
      </c>
      <c r="H7645">
        <v>87.163981945265505</v>
      </c>
      <c r="I7645">
        <v>14.128182283548</v>
      </c>
      <c r="J7645">
        <v>218.536543237431</v>
      </c>
      <c r="K7645">
        <v>5.2858473505173196</v>
      </c>
      <c r="L7645">
        <v>24.324908364082699</v>
      </c>
      <c r="M7645">
        <v>9.2788538819433199</v>
      </c>
      <c r="N7645">
        <v>1.40292313913377</v>
      </c>
      <c r="O7645">
        <v>55.854695608442697</v>
      </c>
      <c r="P7645">
        <v>72.880905252663993</v>
      </c>
      <c r="Q7645" t="s">
        <v>26</v>
      </c>
      <c r="R7645" t="s">
        <v>27</v>
      </c>
      <c r="S7645">
        <v>80</v>
      </c>
      <c r="T7645">
        <v>437.73483336109302</v>
      </c>
      <c r="U7645">
        <v>766.03595838191302</v>
      </c>
      <c r="V7645" t="s">
        <v>31</v>
      </c>
      <c r="W7645">
        <v>1294.2920685705801</v>
      </c>
      <c r="X7645">
        <v>12942.9206857058</v>
      </c>
      <c r="Y7645" t="s">
        <v>30</v>
      </c>
    </row>
    <row r="7646" spans="1:25" x14ac:dyDescent="0.35">
      <c r="A7646" t="s">
        <v>25</v>
      </c>
      <c r="B7646" s="1">
        <v>44208</v>
      </c>
      <c r="C7646">
        <v>21.6</v>
      </c>
      <c r="D7646">
        <v>48</v>
      </c>
      <c r="E7646">
        <v>351</v>
      </c>
      <c r="F7646">
        <v>7.92</v>
      </c>
      <c r="G7646">
        <v>0</v>
      </c>
      <c r="H7646">
        <v>87.776765543226901</v>
      </c>
      <c r="I7646">
        <v>16.699211523548001</v>
      </c>
      <c r="J7646">
        <v>226.12854323743099</v>
      </c>
      <c r="K7646">
        <v>4.6409556549991899</v>
      </c>
      <c r="L7646">
        <v>28.193345511237499</v>
      </c>
      <c r="M7646">
        <v>9.0218970860794503</v>
      </c>
      <c r="N7646">
        <v>1.33489200416951</v>
      </c>
      <c r="O7646">
        <v>43.277365923462298</v>
      </c>
      <c r="P7646">
        <v>76.164049269195104</v>
      </c>
      <c r="Q7646" t="s">
        <v>26</v>
      </c>
      <c r="R7646" t="s">
        <v>27</v>
      </c>
      <c r="S7646">
        <v>80</v>
      </c>
      <c r="T7646">
        <v>357.47026176719902</v>
      </c>
      <c r="U7646">
        <v>625.57295809259801</v>
      </c>
      <c r="V7646" t="s">
        <v>31</v>
      </c>
      <c r="W7646">
        <v>1113.13141546511</v>
      </c>
      <c r="X7646">
        <v>11131.3141546511</v>
      </c>
      <c r="Y7646" t="s">
        <v>30</v>
      </c>
    </row>
    <row r="7647" spans="1:25" x14ac:dyDescent="0.35">
      <c r="A7647" t="s">
        <v>25</v>
      </c>
      <c r="B7647" s="1">
        <v>44209</v>
      </c>
      <c r="C7647">
        <v>24.2</v>
      </c>
      <c r="D7647">
        <v>50</v>
      </c>
      <c r="E7647">
        <v>160</v>
      </c>
      <c r="F7647">
        <v>4.32</v>
      </c>
      <c r="G7647">
        <v>0</v>
      </c>
      <c r="H7647">
        <v>87.977440413286203</v>
      </c>
      <c r="I7647">
        <v>19.454508023548001</v>
      </c>
      <c r="J7647">
        <v>234.18854323743099</v>
      </c>
      <c r="K7647">
        <v>3.9839236919963898</v>
      </c>
      <c r="L7647">
        <v>32.217985687574902</v>
      </c>
      <c r="M7647">
        <v>8.5447384986042607</v>
      </c>
      <c r="N7647">
        <v>1.2124832226720099</v>
      </c>
      <c r="O7647">
        <v>30.9825772994338</v>
      </c>
      <c r="P7647">
        <v>70.867568827451393</v>
      </c>
      <c r="Q7647" t="s">
        <v>26</v>
      </c>
      <c r="R7647" t="s">
        <v>27</v>
      </c>
      <c r="S7647">
        <v>80</v>
      </c>
      <c r="T7647">
        <v>281.06811606040202</v>
      </c>
      <c r="U7647">
        <v>491.86920310570298</v>
      </c>
      <c r="V7647" t="s">
        <v>26</v>
      </c>
      <c r="W7647">
        <v>926.76438570386699</v>
      </c>
      <c r="X7647">
        <v>9267.6438570386708</v>
      </c>
      <c r="Y7647" t="s">
        <v>28</v>
      </c>
    </row>
    <row r="7648" spans="1:25" x14ac:dyDescent="0.35">
      <c r="A7648" t="s">
        <v>25</v>
      </c>
      <c r="B7648" s="1">
        <v>44210</v>
      </c>
      <c r="C7648">
        <v>26</v>
      </c>
      <c r="D7648">
        <v>40</v>
      </c>
      <c r="E7648">
        <v>112</v>
      </c>
      <c r="F7648">
        <v>4.32</v>
      </c>
      <c r="G7648">
        <v>0</v>
      </c>
      <c r="H7648">
        <v>89.724696568203299</v>
      </c>
      <c r="I7648">
        <v>22.996098623548001</v>
      </c>
      <c r="J7648">
        <v>242.57254323743101</v>
      </c>
      <c r="K7648">
        <v>5.11964728964118</v>
      </c>
      <c r="L7648">
        <v>37.180365692391497</v>
      </c>
      <c r="M7648">
        <v>11.449585975986</v>
      </c>
      <c r="N7648">
        <v>2.0352924391206502</v>
      </c>
      <c r="O7648">
        <v>60.5861512842271</v>
      </c>
      <c r="P7648">
        <v>181.800398828911</v>
      </c>
      <c r="Q7648" t="s">
        <v>26</v>
      </c>
      <c r="R7648" t="s">
        <v>27</v>
      </c>
      <c r="S7648">
        <v>80</v>
      </c>
      <c r="T7648">
        <v>416.58779633950098</v>
      </c>
      <c r="U7648">
        <v>729.02864359412604</v>
      </c>
      <c r="V7648" t="s">
        <v>31</v>
      </c>
      <c r="W7648">
        <v>1247.86211058905</v>
      </c>
      <c r="X7648">
        <v>12478.621105890499</v>
      </c>
      <c r="Y7648" t="s">
        <v>30</v>
      </c>
    </row>
    <row r="7649" spans="1:25" x14ac:dyDescent="0.35">
      <c r="A7649" t="s">
        <v>25</v>
      </c>
      <c r="B7649" s="1">
        <v>44211</v>
      </c>
      <c r="C7649">
        <v>24.4</v>
      </c>
      <c r="D7649">
        <v>50</v>
      </c>
      <c r="E7649">
        <v>137</v>
      </c>
      <c r="F7649">
        <v>7.2</v>
      </c>
      <c r="G7649">
        <v>0</v>
      </c>
      <c r="H7649">
        <v>89.646906877665899</v>
      </c>
      <c r="I7649">
        <v>25.773176123548001</v>
      </c>
      <c r="J7649">
        <v>250.66854323743101</v>
      </c>
      <c r="K7649">
        <v>5.8535499410894598</v>
      </c>
      <c r="L7649">
        <v>41.005992360186497</v>
      </c>
      <c r="M7649">
        <v>13.4482607270832</v>
      </c>
      <c r="N7649">
        <v>2.7058762892326298</v>
      </c>
      <c r="O7649">
        <v>85.824474233444505</v>
      </c>
      <c r="P7649">
        <v>308.02256905001798</v>
      </c>
      <c r="Q7649" t="s">
        <v>26</v>
      </c>
      <c r="R7649" t="s">
        <v>27</v>
      </c>
      <c r="S7649">
        <v>80</v>
      </c>
      <c r="T7649">
        <v>512.19154916894001</v>
      </c>
      <c r="U7649">
        <v>896.33521104564397</v>
      </c>
      <c r="V7649" t="s">
        <v>31</v>
      </c>
      <c r="W7649">
        <v>1451.1281888347601</v>
      </c>
      <c r="X7649">
        <v>14511.281888347599</v>
      </c>
      <c r="Y7649" t="s">
        <v>30</v>
      </c>
    </row>
    <row r="7650" spans="1:25" x14ac:dyDescent="0.35">
      <c r="A7650" t="s">
        <v>25</v>
      </c>
      <c r="B7650" s="1">
        <v>44212</v>
      </c>
      <c r="C7650">
        <v>24.6</v>
      </c>
      <c r="D7650">
        <v>52</v>
      </c>
      <c r="E7650">
        <v>147</v>
      </c>
      <c r="F7650">
        <v>4.32</v>
      </c>
      <c r="G7650">
        <v>0</v>
      </c>
      <c r="H7650">
        <v>89.391948045908705</v>
      </c>
      <c r="I7650">
        <v>28.460080283547999</v>
      </c>
      <c r="J7650">
        <v>258.80054323743099</v>
      </c>
      <c r="K7650">
        <v>4.8809072127345701</v>
      </c>
      <c r="L7650">
        <v>44.645962302554203</v>
      </c>
      <c r="M7650">
        <v>12.2105916521305</v>
      </c>
      <c r="N7650">
        <v>2.28082979053565</v>
      </c>
      <c r="O7650">
        <v>56.697266220297202</v>
      </c>
      <c r="P7650">
        <v>236.59745061233301</v>
      </c>
      <c r="Q7650" t="s">
        <v>26</v>
      </c>
      <c r="R7650" t="s">
        <v>27</v>
      </c>
      <c r="S7650">
        <v>80</v>
      </c>
      <c r="T7650">
        <v>386.76224098017798</v>
      </c>
      <c r="U7650">
        <v>676.83392171531102</v>
      </c>
      <c r="V7650" t="s">
        <v>31</v>
      </c>
      <c r="W7650">
        <v>1180.8323797242899</v>
      </c>
      <c r="X7650">
        <v>11808.3237972429</v>
      </c>
      <c r="Y7650" t="s">
        <v>30</v>
      </c>
    </row>
    <row r="7651" spans="1:25" x14ac:dyDescent="0.35">
      <c r="A7651" t="s">
        <v>25</v>
      </c>
      <c r="B7651" s="1">
        <v>44213</v>
      </c>
      <c r="C7651">
        <v>20.399999999999999</v>
      </c>
      <c r="D7651">
        <v>39</v>
      </c>
      <c r="E7651">
        <v>20</v>
      </c>
      <c r="F7651">
        <v>12.24</v>
      </c>
      <c r="G7651">
        <v>4</v>
      </c>
      <c r="H7651">
        <v>75.426243444388703</v>
      </c>
      <c r="I7651">
        <v>22.664849799992901</v>
      </c>
      <c r="J7651">
        <v>258.54297157720498</v>
      </c>
      <c r="K7651">
        <v>1.4532010751405899</v>
      </c>
      <c r="L7651">
        <v>37.181109636667998</v>
      </c>
      <c r="M7651">
        <v>3.4633077423035998</v>
      </c>
      <c r="N7651">
        <v>0.24517044893581</v>
      </c>
      <c r="O7651">
        <v>2.11033220513057</v>
      </c>
      <c r="P7651">
        <v>6.3326928285179704</v>
      </c>
      <c r="Q7651" t="s">
        <v>32</v>
      </c>
      <c r="R7651" t="s">
        <v>27</v>
      </c>
      <c r="S7651">
        <v>80</v>
      </c>
      <c r="T7651">
        <v>54.5024135913865</v>
      </c>
      <c r="U7651">
        <v>95.379223784926296</v>
      </c>
      <c r="V7651" t="s">
        <v>26</v>
      </c>
      <c r="W7651">
        <v>244.733256837933</v>
      </c>
      <c r="X7651">
        <v>2447.33256837933</v>
      </c>
      <c r="Y7651" t="s">
        <v>29</v>
      </c>
    </row>
    <row r="7652" spans="1:25" x14ac:dyDescent="0.35">
      <c r="A7652" t="s">
        <v>25</v>
      </c>
      <c r="B7652" s="1">
        <v>44214</v>
      </c>
      <c r="C7652">
        <v>17.100000000000001</v>
      </c>
      <c r="D7652">
        <v>41</v>
      </c>
      <c r="E7652">
        <v>323</v>
      </c>
      <c r="F7652">
        <v>26.64</v>
      </c>
      <c r="G7652">
        <v>0.2</v>
      </c>
      <c r="H7652">
        <v>85.953782846235299</v>
      </c>
      <c r="I7652">
        <v>25.003693579992898</v>
      </c>
      <c r="J7652">
        <v>265.32497157720502</v>
      </c>
      <c r="K7652">
        <v>9.2010829799721403</v>
      </c>
      <c r="L7652">
        <v>40.472312995945799</v>
      </c>
      <c r="M7652">
        <v>18.807059598324201</v>
      </c>
      <c r="N7652">
        <v>4.8991067022831203</v>
      </c>
      <c r="O7652">
        <v>231.34139578643601</v>
      </c>
      <c r="P7652">
        <v>810.89931602904699</v>
      </c>
      <c r="Q7652" t="s">
        <v>31</v>
      </c>
      <c r="R7652" t="s">
        <v>27</v>
      </c>
      <c r="S7652">
        <v>80</v>
      </c>
      <c r="T7652">
        <v>1004.59632099138</v>
      </c>
      <c r="U7652">
        <v>1758.0435617349101</v>
      </c>
      <c r="V7652" t="s">
        <v>31</v>
      </c>
      <c r="W7652">
        <v>2295.3275395416399</v>
      </c>
      <c r="X7652">
        <v>22953.2753954164</v>
      </c>
      <c r="Y7652" t="s">
        <v>30</v>
      </c>
    </row>
    <row r="7653" spans="1:25" x14ac:dyDescent="0.35">
      <c r="A7653" t="s">
        <v>25</v>
      </c>
      <c r="B7653" s="1">
        <v>44215</v>
      </c>
      <c r="C7653">
        <v>11</v>
      </c>
      <c r="D7653">
        <v>70</v>
      </c>
      <c r="E7653">
        <v>245</v>
      </c>
      <c r="F7653">
        <v>37.44</v>
      </c>
      <c r="G7653">
        <v>12.4</v>
      </c>
      <c r="H7653">
        <v>53.094936226900998</v>
      </c>
      <c r="I7653">
        <v>12.199059735189801</v>
      </c>
      <c r="J7653">
        <v>237.93892427186</v>
      </c>
      <c r="K7653">
        <v>1.5284845791702499</v>
      </c>
      <c r="L7653">
        <v>21.626197291119599</v>
      </c>
      <c r="M7653">
        <v>2.3194739577116699</v>
      </c>
      <c r="N7653">
        <v>0.120589174002702</v>
      </c>
      <c r="O7653">
        <v>1.96144442790512</v>
      </c>
      <c r="P7653">
        <v>2.00398878813753</v>
      </c>
      <c r="Q7653" t="s">
        <v>32</v>
      </c>
      <c r="R7653" t="s">
        <v>27</v>
      </c>
      <c r="S7653">
        <v>80</v>
      </c>
      <c r="T7653">
        <v>59.257265680884402</v>
      </c>
      <c r="U7653">
        <v>103.700214941548</v>
      </c>
      <c r="V7653" t="s">
        <v>26</v>
      </c>
      <c r="W7653">
        <v>262.54562284065099</v>
      </c>
      <c r="X7653">
        <v>0</v>
      </c>
      <c r="Y7653" t="s">
        <v>32</v>
      </c>
    </row>
    <row r="7654" spans="1:25" x14ac:dyDescent="0.35">
      <c r="A7654" t="s">
        <v>25</v>
      </c>
      <c r="B7654" s="1">
        <v>44216</v>
      </c>
      <c r="C7654">
        <v>14.8</v>
      </c>
      <c r="D7654">
        <v>43</v>
      </c>
      <c r="E7654">
        <v>275</v>
      </c>
      <c r="F7654">
        <v>26.28</v>
      </c>
      <c r="G7654">
        <v>4.8</v>
      </c>
      <c r="H7654">
        <v>65.521083960830097</v>
      </c>
      <c r="I7654">
        <v>9.2546744042335902</v>
      </c>
      <c r="J7654">
        <v>234.73765099074299</v>
      </c>
      <c r="K7654">
        <v>2.0223331689943298</v>
      </c>
      <c r="L7654">
        <v>16.8486756425302</v>
      </c>
      <c r="M7654">
        <v>2.7504038213847801</v>
      </c>
      <c r="N7654">
        <v>0.163042431359391</v>
      </c>
      <c r="O7654">
        <v>3.7041662996590299</v>
      </c>
      <c r="P7654">
        <v>2.2164002232903801</v>
      </c>
      <c r="Q7654" t="s">
        <v>32</v>
      </c>
      <c r="R7654" t="s">
        <v>27</v>
      </c>
      <c r="S7654">
        <v>80</v>
      </c>
      <c r="T7654">
        <v>94.001076320429405</v>
      </c>
      <c r="U7654">
        <v>164.501883560751</v>
      </c>
      <c r="V7654" t="s">
        <v>26</v>
      </c>
      <c r="W7654">
        <v>385.46263988214997</v>
      </c>
      <c r="X7654">
        <v>3854.6263988215001</v>
      </c>
      <c r="Y7654" t="s">
        <v>29</v>
      </c>
    </row>
    <row r="7655" spans="1:25" x14ac:dyDescent="0.35">
      <c r="A7655" t="s">
        <v>25</v>
      </c>
      <c r="B7655" s="1">
        <v>44217</v>
      </c>
      <c r="C7655">
        <v>14.8</v>
      </c>
      <c r="D7655">
        <v>49</v>
      </c>
      <c r="E7655">
        <v>174</v>
      </c>
      <c r="F7655">
        <v>17.28</v>
      </c>
      <c r="G7655">
        <v>0.6</v>
      </c>
      <c r="H7655">
        <v>79.932395999529206</v>
      </c>
      <c r="I7655">
        <v>11.0208956942336</v>
      </c>
      <c r="J7655">
        <v>241.10565099074299</v>
      </c>
      <c r="K7655">
        <v>2.6947072672996799</v>
      </c>
      <c r="L7655">
        <v>19.781293068450299</v>
      </c>
      <c r="M7655">
        <v>4.3310105835787498</v>
      </c>
      <c r="N7655">
        <v>0.36419322939137699</v>
      </c>
      <c r="O7655">
        <v>8.9405271524580101</v>
      </c>
      <c r="P7655">
        <v>7.56287385406754</v>
      </c>
      <c r="Q7655" t="s">
        <v>32</v>
      </c>
      <c r="R7655" t="s">
        <v>27</v>
      </c>
      <c r="S7655">
        <v>80</v>
      </c>
      <c r="T7655">
        <v>150.13612202581101</v>
      </c>
      <c r="U7655">
        <v>262.73821354517003</v>
      </c>
      <c r="V7655" t="s">
        <v>26</v>
      </c>
      <c r="W7655">
        <v>564.84601436415198</v>
      </c>
      <c r="X7655">
        <v>5648.4601436415196</v>
      </c>
      <c r="Y7655" t="s">
        <v>28</v>
      </c>
    </row>
    <row r="7656" spans="1:25" x14ac:dyDescent="0.35">
      <c r="A7656" t="s">
        <v>25</v>
      </c>
      <c r="B7656" s="1">
        <v>44218</v>
      </c>
      <c r="C7656">
        <v>19.8</v>
      </c>
      <c r="D7656">
        <v>43</v>
      </c>
      <c r="E7656">
        <v>279</v>
      </c>
      <c r="F7656">
        <v>7.2</v>
      </c>
      <c r="G7656">
        <v>0.2</v>
      </c>
      <c r="H7656">
        <v>86.336905896789602</v>
      </c>
      <c r="I7656">
        <v>13.6156662242336</v>
      </c>
      <c r="J7656">
        <v>248.37365099074299</v>
      </c>
      <c r="K7656">
        <v>3.64616254840639</v>
      </c>
      <c r="L7656">
        <v>23.9491448871239</v>
      </c>
      <c r="M7656">
        <v>6.6087270527501403</v>
      </c>
      <c r="N7656">
        <v>0.76944474395017104</v>
      </c>
      <c r="O7656">
        <v>21.901503053039601</v>
      </c>
      <c r="P7656">
        <v>27.675470039044299</v>
      </c>
      <c r="Q7656" t="s">
        <v>26</v>
      </c>
      <c r="R7656" t="s">
        <v>27</v>
      </c>
      <c r="S7656">
        <v>80</v>
      </c>
      <c r="T7656">
        <v>244.15801244648199</v>
      </c>
      <c r="U7656">
        <v>427.27652178134298</v>
      </c>
      <c r="V7656" t="s">
        <v>26</v>
      </c>
      <c r="W7656">
        <v>830.92267755894295</v>
      </c>
      <c r="X7656">
        <v>8309.22677558943</v>
      </c>
      <c r="Y7656" t="s">
        <v>28</v>
      </c>
    </row>
    <row r="7657" spans="1:25" x14ac:dyDescent="0.35">
      <c r="A7657" t="s">
        <v>25</v>
      </c>
      <c r="B7657" s="1">
        <v>44219</v>
      </c>
      <c r="C7657">
        <v>22.3</v>
      </c>
      <c r="D7657">
        <v>39</v>
      </c>
      <c r="E7657">
        <v>317</v>
      </c>
      <c r="F7657">
        <v>13.68</v>
      </c>
      <c r="G7657">
        <v>0</v>
      </c>
      <c r="H7657">
        <v>89.138612568800397</v>
      </c>
      <c r="I7657">
        <v>16.724686164233599</v>
      </c>
      <c r="J7657">
        <v>256.09165099074301</v>
      </c>
      <c r="K7657">
        <v>7.5428788307454804</v>
      </c>
      <c r="L7657">
        <v>28.7546431169268</v>
      </c>
      <c r="M7657">
        <v>13.5633572992163</v>
      </c>
      <c r="N7657">
        <v>2.74700122116991</v>
      </c>
      <c r="O7657">
        <v>135.95750822569201</v>
      </c>
      <c r="P7657">
        <v>248.85034545142</v>
      </c>
      <c r="Q7657" t="s">
        <v>26</v>
      </c>
      <c r="R7657" t="s">
        <v>27</v>
      </c>
      <c r="S7657">
        <v>80</v>
      </c>
      <c r="T7657">
        <v>751.03147704674905</v>
      </c>
      <c r="U7657">
        <v>1314.3050848318101</v>
      </c>
      <c r="V7657" t="s">
        <v>31</v>
      </c>
      <c r="W7657">
        <v>1896.5058234870601</v>
      </c>
      <c r="X7657">
        <v>18965.058234870601</v>
      </c>
      <c r="Y7657" t="s">
        <v>30</v>
      </c>
    </row>
    <row r="7658" spans="1:25" x14ac:dyDescent="0.35">
      <c r="A7658" t="s">
        <v>25</v>
      </c>
      <c r="B7658" s="1">
        <v>44220</v>
      </c>
      <c r="C7658">
        <v>21.9</v>
      </c>
      <c r="D7658">
        <v>38</v>
      </c>
      <c r="E7658">
        <v>269</v>
      </c>
      <c r="F7658">
        <v>19.079999999999998</v>
      </c>
      <c r="G7658">
        <v>0</v>
      </c>
      <c r="H7658">
        <v>89.728550284470401</v>
      </c>
      <c r="I7658">
        <v>19.830656764233598</v>
      </c>
      <c r="J7658">
        <v>263.73765099074302</v>
      </c>
      <c r="K7658">
        <v>10.7767902786743</v>
      </c>
      <c r="L7658">
        <v>33.385587259179303</v>
      </c>
      <c r="M7658">
        <v>19.158799817631699</v>
      </c>
      <c r="N7658">
        <v>5.0624505548951504</v>
      </c>
      <c r="O7658">
        <v>297.50501859444802</v>
      </c>
      <c r="P7658">
        <v>728.71539681023398</v>
      </c>
      <c r="Q7658" t="s">
        <v>31</v>
      </c>
      <c r="R7658" t="s">
        <v>27</v>
      </c>
      <c r="S7658">
        <v>80</v>
      </c>
      <c r="T7658">
        <v>1257.5425841635599</v>
      </c>
      <c r="U7658">
        <v>2200.6995222862402</v>
      </c>
      <c r="V7658" t="s">
        <v>29</v>
      </c>
      <c r="W7658">
        <v>2635.73200535976</v>
      </c>
      <c r="X7658">
        <v>26357.320053597599</v>
      </c>
      <c r="Y7658" t="s">
        <v>30</v>
      </c>
    </row>
    <row r="7659" spans="1:25" x14ac:dyDescent="0.35">
      <c r="A7659" t="s">
        <v>25</v>
      </c>
      <c r="B7659" s="1">
        <v>44221</v>
      </c>
      <c r="C7659">
        <v>23.2</v>
      </c>
      <c r="D7659">
        <v>36</v>
      </c>
      <c r="E7659">
        <v>270</v>
      </c>
      <c r="F7659">
        <v>22.32</v>
      </c>
      <c r="G7659">
        <v>0</v>
      </c>
      <c r="H7659">
        <v>90.346683556515501</v>
      </c>
      <c r="I7659">
        <v>23.218037884233599</v>
      </c>
      <c r="J7659">
        <v>271.61765099074302</v>
      </c>
      <c r="K7659">
        <v>13.863102093332801</v>
      </c>
      <c r="L7659">
        <v>38.259882215767298</v>
      </c>
      <c r="M7659">
        <v>24.5209562184032</v>
      </c>
      <c r="N7659">
        <v>7.8352003381043804</v>
      </c>
      <c r="O7659">
        <v>484.45166542406599</v>
      </c>
      <c r="P7659">
        <v>1532.6512075604601</v>
      </c>
      <c r="Q7659" t="s">
        <v>31</v>
      </c>
      <c r="R7659" t="s">
        <v>27</v>
      </c>
      <c r="S7659">
        <v>80</v>
      </c>
      <c r="T7659">
        <v>1771.87952971031</v>
      </c>
      <c r="U7659">
        <v>3100.7891769930402</v>
      </c>
      <c r="V7659" t="s">
        <v>29</v>
      </c>
      <c r="W7659">
        <v>3195.6590623400798</v>
      </c>
      <c r="X7659">
        <v>31956.5906234008</v>
      </c>
      <c r="Y7659" t="s">
        <v>30</v>
      </c>
    </row>
    <row r="7660" spans="1:25" x14ac:dyDescent="0.35">
      <c r="A7660" t="s">
        <v>25</v>
      </c>
      <c r="B7660" s="1">
        <v>44222</v>
      </c>
      <c r="C7660">
        <v>29.6</v>
      </c>
      <c r="D7660">
        <v>23</v>
      </c>
      <c r="E7660">
        <v>227</v>
      </c>
      <c r="F7660">
        <v>19.440000000000001</v>
      </c>
      <c r="G7660">
        <v>0</v>
      </c>
      <c r="H7660">
        <v>93.957511832833006</v>
      </c>
      <c r="I7660">
        <v>28.366848474233599</v>
      </c>
      <c r="J7660">
        <v>280.649650990743</v>
      </c>
      <c r="K7660">
        <v>19.961478995718</v>
      </c>
      <c r="L7660">
        <v>45.2895253707769</v>
      </c>
      <c r="M7660">
        <v>34.048884896707698</v>
      </c>
      <c r="N7660">
        <v>14.0084803475894</v>
      </c>
      <c r="O7660">
        <v>854.27218730859704</v>
      </c>
      <c r="P7660">
        <v>3654.8307854043801</v>
      </c>
      <c r="Q7660" t="s">
        <v>29</v>
      </c>
      <c r="R7660" t="s">
        <v>27</v>
      </c>
      <c r="S7660">
        <v>80</v>
      </c>
      <c r="T7660">
        <v>2795.9751448147299</v>
      </c>
      <c r="U7660">
        <v>4892.9565034257703</v>
      </c>
      <c r="V7660" t="s">
        <v>28</v>
      </c>
      <c r="W7660">
        <v>3952.2377728050701</v>
      </c>
      <c r="X7660">
        <v>39522.377728050596</v>
      </c>
      <c r="Y7660" t="s">
        <v>30</v>
      </c>
    </row>
    <row r="7661" spans="1:25" x14ac:dyDescent="0.35">
      <c r="A7661" t="s">
        <v>25</v>
      </c>
      <c r="B7661" s="1">
        <v>44223</v>
      </c>
      <c r="C7661">
        <v>26.6</v>
      </c>
      <c r="D7661">
        <v>30</v>
      </c>
      <c r="E7661">
        <v>313</v>
      </c>
      <c r="F7661">
        <v>19.079999999999998</v>
      </c>
      <c r="G7661">
        <v>0</v>
      </c>
      <c r="H7661">
        <v>93.718358668142102</v>
      </c>
      <c r="I7661">
        <v>32.590184374233601</v>
      </c>
      <c r="J7661">
        <v>289.14165099074302</v>
      </c>
      <c r="K7661">
        <v>18.962168928177601</v>
      </c>
      <c r="L7661">
        <v>50.851293223243303</v>
      </c>
      <c r="M7661">
        <v>34.751708799427597</v>
      </c>
      <c r="N7661">
        <v>14.5243503117181</v>
      </c>
      <c r="O7661">
        <v>823.124927424014</v>
      </c>
      <c r="P7661">
        <v>4286.9239573826499</v>
      </c>
      <c r="Q7661" t="s">
        <v>28</v>
      </c>
      <c r="R7661" t="s">
        <v>27</v>
      </c>
      <c r="S7661">
        <v>80</v>
      </c>
      <c r="T7661">
        <v>2630.7045922595498</v>
      </c>
      <c r="U7661">
        <v>4603.7330364542204</v>
      </c>
      <c r="V7661" t="s">
        <v>28</v>
      </c>
      <c r="W7661">
        <v>3854.6914134917602</v>
      </c>
      <c r="X7661">
        <v>38546.914134917599</v>
      </c>
      <c r="Y7661" t="s">
        <v>30</v>
      </c>
    </row>
    <row r="7662" spans="1:25" x14ac:dyDescent="0.35">
      <c r="A7662" t="s">
        <v>25</v>
      </c>
      <c r="B7662" s="1">
        <v>44224</v>
      </c>
      <c r="C7662">
        <v>17.100000000000001</v>
      </c>
      <c r="D7662">
        <v>29</v>
      </c>
      <c r="E7662">
        <v>179</v>
      </c>
      <c r="F7662">
        <v>29.88</v>
      </c>
      <c r="G7662">
        <v>1.4</v>
      </c>
      <c r="H7662">
        <v>87.613833198705706</v>
      </c>
      <c r="I7662">
        <v>35.404725194233599</v>
      </c>
      <c r="J7662">
        <v>295.923650990743</v>
      </c>
      <c r="K7662">
        <v>13.710529273134799</v>
      </c>
      <c r="L7662">
        <v>54.506394563258702</v>
      </c>
      <c r="M7662">
        <v>28.910745135080301</v>
      </c>
      <c r="N7662">
        <v>10.4868206063481</v>
      </c>
      <c r="O7662">
        <v>518.91900458547798</v>
      </c>
      <c r="P7662">
        <v>3026.9801685191701</v>
      </c>
      <c r="Q7662" t="s">
        <v>29</v>
      </c>
      <c r="R7662" t="s">
        <v>27</v>
      </c>
      <c r="S7662">
        <v>80</v>
      </c>
      <c r="T7662">
        <v>1746.1317322274799</v>
      </c>
      <c r="U7662">
        <v>3055.7305313980801</v>
      </c>
      <c r="V7662" t="s">
        <v>29</v>
      </c>
      <c r="W7662">
        <v>3171.1256197073899</v>
      </c>
      <c r="X7662">
        <v>31711.256197073901</v>
      </c>
      <c r="Y7662" t="s">
        <v>30</v>
      </c>
    </row>
    <row r="7663" spans="1:25" x14ac:dyDescent="0.35">
      <c r="A7663" t="s">
        <v>25</v>
      </c>
      <c r="B7663" s="1">
        <v>44225</v>
      </c>
      <c r="C7663">
        <v>14.3</v>
      </c>
      <c r="D7663">
        <v>39</v>
      </c>
      <c r="E7663">
        <v>194</v>
      </c>
      <c r="F7663">
        <v>15.48</v>
      </c>
      <c r="G7663">
        <v>0</v>
      </c>
      <c r="H7663">
        <v>88.185962411473895</v>
      </c>
      <c r="I7663">
        <v>37.450832334233603</v>
      </c>
      <c r="J7663">
        <v>302.20165099074302</v>
      </c>
      <c r="K7663">
        <v>7.2031725980716903</v>
      </c>
      <c r="L7663">
        <v>57.184850175800896</v>
      </c>
      <c r="M7663">
        <v>18.8154781080794</v>
      </c>
      <c r="N7663">
        <v>4.9029889149197796</v>
      </c>
      <c r="O7663">
        <v>148.97545271783301</v>
      </c>
      <c r="P7663">
        <v>937.87854668941895</v>
      </c>
      <c r="Q7663" t="s">
        <v>31</v>
      </c>
      <c r="R7663" t="s">
        <v>27</v>
      </c>
      <c r="S7663">
        <v>80</v>
      </c>
      <c r="T7663">
        <v>701.19053136516504</v>
      </c>
      <c r="U7663">
        <v>1227.08342988904</v>
      </c>
      <c r="V7663" t="s">
        <v>31</v>
      </c>
      <c r="W7663">
        <v>1809.88767622827</v>
      </c>
      <c r="X7663">
        <v>18098.8767622827</v>
      </c>
      <c r="Y7663" t="s">
        <v>30</v>
      </c>
    </row>
    <row r="7664" spans="1:25" x14ac:dyDescent="0.35">
      <c r="A7664" t="s">
        <v>25</v>
      </c>
      <c r="B7664" s="1">
        <v>44226</v>
      </c>
      <c r="C7664">
        <v>17.100000000000001</v>
      </c>
      <c r="D7664">
        <v>46</v>
      </c>
      <c r="E7664">
        <v>116</v>
      </c>
      <c r="F7664">
        <v>5.76</v>
      </c>
      <c r="G7664">
        <v>0</v>
      </c>
      <c r="H7664">
        <v>88.185960974475094</v>
      </c>
      <c r="I7664">
        <v>39.591469014233603</v>
      </c>
      <c r="J7664">
        <v>308.983650990743</v>
      </c>
      <c r="K7664">
        <v>4.4137760111237796</v>
      </c>
      <c r="L7664">
        <v>59.971796112762</v>
      </c>
      <c r="M7664">
        <v>13.3261518645484</v>
      </c>
      <c r="N7664">
        <v>2.6625411341073701</v>
      </c>
      <c r="O7664">
        <v>47.104927537095897</v>
      </c>
      <c r="P7664">
        <v>319.30081606417599</v>
      </c>
      <c r="Q7664" t="s">
        <v>26</v>
      </c>
      <c r="R7664" t="s">
        <v>27</v>
      </c>
      <c r="S7664">
        <v>80</v>
      </c>
      <c r="T7664">
        <v>330.40189846500198</v>
      </c>
      <c r="U7664">
        <v>578.20332231375403</v>
      </c>
      <c r="V7664" t="s">
        <v>31</v>
      </c>
      <c r="W7664">
        <v>1048.8032088018399</v>
      </c>
      <c r="X7664">
        <v>10488.032088018401</v>
      </c>
      <c r="Y7664" t="s">
        <v>30</v>
      </c>
    </row>
    <row r="7665" spans="1:25" x14ac:dyDescent="0.35">
      <c r="A7665" t="s">
        <v>25</v>
      </c>
      <c r="B7665" s="1">
        <v>44227</v>
      </c>
      <c r="C7665">
        <v>21.9</v>
      </c>
      <c r="D7665">
        <v>40</v>
      </c>
      <c r="E7665">
        <v>319</v>
      </c>
      <c r="F7665">
        <v>4.68</v>
      </c>
      <c r="G7665">
        <v>0</v>
      </c>
      <c r="H7665">
        <v>89.152838526785104</v>
      </c>
      <c r="I7665">
        <v>42.597247014233602</v>
      </c>
      <c r="J7665">
        <v>316.62965099074302</v>
      </c>
      <c r="K7665">
        <v>4.8025017273744997</v>
      </c>
      <c r="L7665">
        <v>63.752425813710602</v>
      </c>
      <c r="M7665">
        <v>14.7278185028623</v>
      </c>
      <c r="N7665">
        <v>3.17814650802779</v>
      </c>
      <c r="O7665">
        <v>58.723611767881302</v>
      </c>
      <c r="P7665">
        <v>436.56540424264102</v>
      </c>
      <c r="Q7665" t="s">
        <v>26</v>
      </c>
      <c r="R7665" t="s">
        <v>27</v>
      </c>
      <c r="S7665">
        <v>80</v>
      </c>
      <c r="T7665">
        <v>377.11373706428799</v>
      </c>
      <c r="U7665">
        <v>659.94903986250404</v>
      </c>
      <c r="V7665" t="s">
        <v>31</v>
      </c>
      <c r="W7665">
        <v>1158.74339069442</v>
      </c>
      <c r="X7665">
        <v>11587.433906944199</v>
      </c>
      <c r="Y7665" t="s">
        <v>30</v>
      </c>
    </row>
    <row r="7666" spans="1:25" x14ac:dyDescent="0.35">
      <c r="A7666" t="s">
        <v>25</v>
      </c>
      <c r="B7666" s="1">
        <v>44228</v>
      </c>
      <c r="C7666">
        <v>23.3</v>
      </c>
      <c r="D7666">
        <v>40</v>
      </c>
      <c r="E7666">
        <v>42</v>
      </c>
      <c r="F7666">
        <v>12.24</v>
      </c>
      <c r="G7666">
        <v>0</v>
      </c>
      <c r="H7666">
        <v>89.601013674160797</v>
      </c>
      <c r="I7666">
        <v>45.508703814233598</v>
      </c>
      <c r="J7666">
        <v>323.827650990743</v>
      </c>
      <c r="K7666">
        <v>7.4964420677052299</v>
      </c>
      <c r="L7666">
        <v>67.353731752388299</v>
      </c>
      <c r="M7666">
        <v>21.112061098725899</v>
      </c>
      <c r="N7666">
        <v>6.0115730154943101</v>
      </c>
      <c r="O7666">
        <v>167.53559767436701</v>
      </c>
      <c r="P7666">
        <v>1349.77914034997</v>
      </c>
      <c r="Q7666" t="s">
        <v>31</v>
      </c>
      <c r="R7666" t="s">
        <v>27</v>
      </c>
      <c r="S7666">
        <v>80</v>
      </c>
      <c r="T7666">
        <v>744.17062950647198</v>
      </c>
      <c r="U7666">
        <v>1302.29860163633</v>
      </c>
      <c r="V7666" t="s">
        <v>31</v>
      </c>
      <c r="W7666">
        <v>1884.75979529082</v>
      </c>
      <c r="X7666">
        <v>18847.5979529082</v>
      </c>
      <c r="Y7666" t="s">
        <v>30</v>
      </c>
    </row>
    <row r="7667" spans="1:25" x14ac:dyDescent="0.35">
      <c r="A7667" t="s">
        <v>25</v>
      </c>
      <c r="B7667" s="1">
        <v>44229</v>
      </c>
      <c r="C7667">
        <v>24.6</v>
      </c>
      <c r="D7667">
        <v>42</v>
      </c>
      <c r="E7667">
        <v>103</v>
      </c>
      <c r="F7667">
        <v>5.04</v>
      </c>
      <c r="G7667">
        <v>0</v>
      </c>
      <c r="H7667">
        <v>89.601012223393397</v>
      </c>
      <c r="I7667">
        <v>48.473060034233598</v>
      </c>
      <c r="J7667">
        <v>331.25965099074301</v>
      </c>
      <c r="K7667">
        <v>5.2154235814280998</v>
      </c>
      <c r="L7667">
        <v>70.9799632403722</v>
      </c>
      <c r="M7667">
        <v>16.642720648440999</v>
      </c>
      <c r="N7667">
        <v>3.9458080696785101</v>
      </c>
      <c r="O7667">
        <v>73.102452225481102</v>
      </c>
      <c r="P7667">
        <v>634.42727814568798</v>
      </c>
      <c r="Q7667" t="s">
        <v>31</v>
      </c>
      <c r="R7667" t="s">
        <v>27</v>
      </c>
      <c r="S7667">
        <v>80</v>
      </c>
      <c r="T7667">
        <v>428.73663564140099</v>
      </c>
      <c r="U7667">
        <v>750.289112372452</v>
      </c>
      <c r="V7667" t="s">
        <v>31</v>
      </c>
      <c r="W7667">
        <v>1274.6436100102001</v>
      </c>
      <c r="X7667">
        <v>12746.436100102001</v>
      </c>
      <c r="Y7667" t="s">
        <v>30</v>
      </c>
    </row>
    <row r="7668" spans="1:25" x14ac:dyDescent="0.35">
      <c r="A7668" t="s">
        <v>25</v>
      </c>
      <c r="B7668" s="1">
        <v>44230</v>
      </c>
      <c r="C7668">
        <v>23.9</v>
      </c>
      <c r="D7668">
        <v>36</v>
      </c>
      <c r="E7668">
        <v>248</v>
      </c>
      <c r="F7668">
        <v>7.56</v>
      </c>
      <c r="G7668">
        <v>0</v>
      </c>
      <c r="H7668">
        <v>90.380765078222794</v>
      </c>
      <c r="I7668">
        <v>51.654980034233603</v>
      </c>
      <c r="J7668">
        <v>338.56565099074299</v>
      </c>
      <c r="K7668">
        <v>6.6216928514759896</v>
      </c>
      <c r="L7668">
        <v>74.785058734729503</v>
      </c>
      <c r="M7668">
        <v>20.406629595886798</v>
      </c>
      <c r="N7668">
        <v>5.6606209253041104</v>
      </c>
      <c r="O7668">
        <v>129.097298253704</v>
      </c>
      <c r="P7668">
        <v>1203.64749007865</v>
      </c>
      <c r="Q7668" t="s">
        <v>31</v>
      </c>
      <c r="R7668" t="s">
        <v>27</v>
      </c>
      <c r="S7668">
        <v>80</v>
      </c>
      <c r="T7668">
        <v>617.87856477905302</v>
      </c>
      <c r="U7668">
        <v>1081.2874883633399</v>
      </c>
      <c r="V7668" t="s">
        <v>31</v>
      </c>
      <c r="W7668">
        <v>1658.03858516585</v>
      </c>
      <c r="X7668">
        <v>16580.385851658499</v>
      </c>
      <c r="Y7668" t="s">
        <v>30</v>
      </c>
    </row>
    <row r="7669" spans="1:25" x14ac:dyDescent="0.35">
      <c r="A7669" t="s">
        <v>25</v>
      </c>
      <c r="B7669" s="1">
        <v>44231</v>
      </c>
      <c r="C7669">
        <v>15.9</v>
      </c>
      <c r="D7669">
        <v>59</v>
      </c>
      <c r="E7669">
        <v>103</v>
      </c>
      <c r="F7669">
        <v>6.84</v>
      </c>
      <c r="G7669">
        <v>0</v>
      </c>
      <c r="H7669">
        <v>87.754444617422493</v>
      </c>
      <c r="I7669">
        <v>53.041103934233597</v>
      </c>
      <c r="J7669">
        <v>344.43165099074298</v>
      </c>
      <c r="K7669">
        <v>4.3811138531871103</v>
      </c>
      <c r="L7669">
        <v>76.594201943602997</v>
      </c>
      <c r="M7669">
        <v>15.2182487238544</v>
      </c>
      <c r="N7669">
        <v>3.3678627450384799</v>
      </c>
      <c r="O7669">
        <v>48.142211377812899</v>
      </c>
      <c r="P7669">
        <v>463.45656202914302</v>
      </c>
      <c r="Q7669" t="s">
        <v>26</v>
      </c>
      <c r="R7669" t="s">
        <v>27</v>
      </c>
      <c r="S7669">
        <v>80</v>
      </c>
      <c r="T7669">
        <v>326.56522867700602</v>
      </c>
      <c r="U7669">
        <v>571.489150184761</v>
      </c>
      <c r="V7669" t="s">
        <v>31</v>
      </c>
      <c r="W7669">
        <v>1039.5407880991199</v>
      </c>
      <c r="X7669">
        <v>10395.407880991201</v>
      </c>
      <c r="Y7669" t="s">
        <v>30</v>
      </c>
    </row>
    <row r="7670" spans="1:25" x14ac:dyDescent="0.35">
      <c r="A7670" t="s">
        <v>25</v>
      </c>
      <c r="B7670" s="1">
        <v>44232</v>
      </c>
      <c r="C7670">
        <v>16.8</v>
      </c>
      <c r="D7670">
        <v>61</v>
      </c>
      <c r="E7670">
        <v>29</v>
      </c>
      <c r="F7670">
        <v>5.04</v>
      </c>
      <c r="G7670">
        <v>0</v>
      </c>
      <c r="H7670">
        <v>86.864403007632703</v>
      </c>
      <c r="I7670">
        <v>54.429415404233602</v>
      </c>
      <c r="J7670">
        <v>350.459650990743</v>
      </c>
      <c r="K7670">
        <v>3.5239261953207102</v>
      </c>
      <c r="L7670">
        <v>78.413207311711503</v>
      </c>
      <c r="M7670">
        <v>13.0277996696523</v>
      </c>
      <c r="N7670">
        <v>2.5579420480174702</v>
      </c>
      <c r="O7670">
        <v>27.7103930296805</v>
      </c>
      <c r="P7670">
        <v>275.14274205776201</v>
      </c>
      <c r="Q7670" t="s">
        <v>26</v>
      </c>
      <c r="R7670" t="s">
        <v>27</v>
      </c>
      <c r="S7670">
        <v>80</v>
      </c>
      <c r="T7670">
        <v>231.228632070695</v>
      </c>
      <c r="U7670">
        <v>404.65010612371702</v>
      </c>
      <c r="V7670" t="s">
        <v>26</v>
      </c>
      <c r="W7670">
        <v>796.32597710104199</v>
      </c>
      <c r="X7670">
        <v>7963.2597710104201</v>
      </c>
      <c r="Y7670" t="s">
        <v>28</v>
      </c>
    </row>
    <row r="7671" spans="1:25" x14ac:dyDescent="0.35">
      <c r="A7671" t="s">
        <v>25</v>
      </c>
      <c r="B7671" s="1">
        <v>44233</v>
      </c>
      <c r="C7671">
        <v>22.8</v>
      </c>
      <c r="D7671">
        <v>39</v>
      </c>
      <c r="E7671">
        <v>71</v>
      </c>
      <c r="F7671">
        <v>6.84</v>
      </c>
      <c r="G7671">
        <v>0</v>
      </c>
      <c r="H7671">
        <v>89.191062442944002</v>
      </c>
      <c r="I7671">
        <v>57.328741134233603</v>
      </c>
      <c r="J7671">
        <v>357.567650990743</v>
      </c>
      <c r="K7671">
        <v>5.3842001306984297</v>
      </c>
      <c r="L7671">
        <v>81.850001427587799</v>
      </c>
      <c r="M7671">
        <v>18.4176042109695</v>
      </c>
      <c r="N7671">
        <v>4.7209734118358497</v>
      </c>
      <c r="O7671">
        <v>80.5965792503047</v>
      </c>
      <c r="P7671">
        <v>845.70251800896301</v>
      </c>
      <c r="Q7671" t="s">
        <v>31</v>
      </c>
      <c r="R7671" t="s">
        <v>27</v>
      </c>
      <c r="S7671">
        <v>80</v>
      </c>
      <c r="T7671">
        <v>450.392416108362</v>
      </c>
      <c r="U7671">
        <v>788.18672818963296</v>
      </c>
      <c r="V7671" t="s">
        <v>31</v>
      </c>
      <c r="W7671">
        <v>1321.6671898601901</v>
      </c>
      <c r="X7671">
        <v>13216.6718986019</v>
      </c>
      <c r="Y7671" t="s">
        <v>30</v>
      </c>
    </row>
    <row r="7672" spans="1:25" x14ac:dyDescent="0.35">
      <c r="A7672" t="s">
        <v>25</v>
      </c>
      <c r="B7672" s="1">
        <v>44234</v>
      </c>
      <c r="C7672">
        <v>23.9</v>
      </c>
      <c r="D7672">
        <v>47</v>
      </c>
      <c r="E7672">
        <v>128</v>
      </c>
      <c r="F7672">
        <v>6.12</v>
      </c>
      <c r="G7672">
        <v>0</v>
      </c>
      <c r="H7672">
        <v>89.191060996165504</v>
      </c>
      <c r="I7672">
        <v>59.963768634233602</v>
      </c>
      <c r="J7672">
        <v>364.87365099074299</v>
      </c>
      <c r="K7672">
        <v>5.19235709653341</v>
      </c>
      <c r="L7672">
        <v>85.003568898404197</v>
      </c>
      <c r="M7672">
        <v>18.309020431504901</v>
      </c>
      <c r="N7672">
        <v>4.6718204946089399</v>
      </c>
      <c r="O7672">
        <v>74.222922402681405</v>
      </c>
      <c r="P7672">
        <v>816.51609454760296</v>
      </c>
      <c r="Q7672" t="s">
        <v>31</v>
      </c>
      <c r="R7672" t="s">
        <v>27</v>
      </c>
      <c r="S7672">
        <v>80</v>
      </c>
      <c r="T7672">
        <v>425.80133796936701</v>
      </c>
      <c r="U7672">
        <v>745.15234144639305</v>
      </c>
      <c r="V7672" t="s">
        <v>31</v>
      </c>
      <c r="W7672">
        <v>1268.1997847502701</v>
      </c>
      <c r="X7672">
        <v>12681.9978475027</v>
      </c>
      <c r="Y7672" t="s">
        <v>30</v>
      </c>
    </row>
    <row r="7673" spans="1:25" x14ac:dyDescent="0.35">
      <c r="A7673" t="s">
        <v>25</v>
      </c>
      <c r="B7673" s="1">
        <v>44235</v>
      </c>
      <c r="C7673">
        <v>24.8</v>
      </c>
      <c r="D7673">
        <v>31</v>
      </c>
      <c r="E7673">
        <v>253</v>
      </c>
      <c r="F7673">
        <v>17.64</v>
      </c>
      <c r="G7673">
        <v>0</v>
      </c>
      <c r="H7673">
        <v>91.407883203964104</v>
      </c>
      <c r="I7673">
        <v>63.517774404233599</v>
      </c>
      <c r="J7673">
        <v>372.34165099074301</v>
      </c>
      <c r="K7673">
        <v>12.740606459527299</v>
      </c>
      <c r="L7673">
        <v>89.055568121737593</v>
      </c>
      <c r="M7673">
        <v>35.011617149094299</v>
      </c>
      <c r="N7673">
        <v>14.717174740701299</v>
      </c>
      <c r="O7673">
        <v>496.35408694655598</v>
      </c>
      <c r="P7673">
        <v>5776.9380746571996</v>
      </c>
      <c r="Q7673" t="s">
        <v>28</v>
      </c>
      <c r="R7673" t="s">
        <v>27</v>
      </c>
      <c r="S7673">
        <v>80</v>
      </c>
      <c r="T7673">
        <v>1582.9831461904801</v>
      </c>
      <c r="U7673">
        <v>2770.2205058333502</v>
      </c>
      <c r="V7673" t="s">
        <v>29</v>
      </c>
      <c r="W7673">
        <v>3007.7451464624901</v>
      </c>
      <c r="X7673">
        <v>30077.451464624901</v>
      </c>
      <c r="Y7673" t="s">
        <v>30</v>
      </c>
    </row>
    <row r="7674" spans="1:25" x14ac:dyDescent="0.35">
      <c r="A7674" t="s">
        <v>25</v>
      </c>
      <c r="B7674" s="1">
        <v>44236</v>
      </c>
      <c r="C7674">
        <v>16.3</v>
      </c>
      <c r="D7674">
        <v>78</v>
      </c>
      <c r="E7674">
        <v>15</v>
      </c>
      <c r="F7674">
        <v>3.6</v>
      </c>
      <c r="G7674">
        <v>6.2</v>
      </c>
      <c r="H7674">
        <v>47.106233687767102</v>
      </c>
      <c r="I7674">
        <v>39.0392199366173</v>
      </c>
      <c r="J7674">
        <v>359.37873331660302</v>
      </c>
      <c r="K7674">
        <v>0.134230042075907</v>
      </c>
      <c r="L7674">
        <v>61.402968061221998</v>
      </c>
      <c r="M7674">
        <v>0.26184676217877101</v>
      </c>
      <c r="N7674">
        <v>2.5381218177850202E-3</v>
      </c>
      <c r="O7674">
        <v>2.18948796972224E-3</v>
      </c>
      <c r="P7674">
        <v>1.53851226322051E-2</v>
      </c>
      <c r="Q7674" t="s">
        <v>32</v>
      </c>
      <c r="R7674" t="s">
        <v>27</v>
      </c>
      <c r="S7674">
        <v>80</v>
      </c>
      <c r="T7674">
        <v>0.98802767934388303</v>
      </c>
      <c r="U7674">
        <v>1.7290484388517999</v>
      </c>
      <c r="V7674" t="s">
        <v>32</v>
      </c>
      <c r="W7674">
        <v>7.5748219741414298</v>
      </c>
      <c r="X7674">
        <v>0</v>
      </c>
      <c r="Y7674" t="s">
        <v>32</v>
      </c>
    </row>
    <row r="7675" spans="1:25" x14ac:dyDescent="0.35">
      <c r="A7675" t="s">
        <v>25</v>
      </c>
      <c r="B7675" s="1">
        <v>44237</v>
      </c>
      <c r="C7675">
        <v>15.1</v>
      </c>
      <c r="D7675">
        <v>59</v>
      </c>
      <c r="E7675">
        <v>274</v>
      </c>
      <c r="F7675">
        <v>5.76</v>
      </c>
      <c r="G7675">
        <v>9.6</v>
      </c>
      <c r="H7675">
        <v>43.109064178404203</v>
      </c>
      <c r="I7675">
        <v>21.036389739434799</v>
      </c>
      <c r="J7675">
        <v>333.96501834518699</v>
      </c>
      <c r="K7675">
        <v>8.0766742224524304E-2</v>
      </c>
      <c r="L7675">
        <v>36.348774397670802</v>
      </c>
      <c r="M7675">
        <v>0.108674946294415</v>
      </c>
      <c r="N7675">
        <v>5.35202338846251E-4</v>
      </c>
      <c r="O7675">
        <v>4.23526636614991E-4</v>
      </c>
      <c r="P7675">
        <v>1.21844375497496E-3</v>
      </c>
      <c r="Q7675" t="s">
        <v>32</v>
      </c>
      <c r="R7675" t="s">
        <v>27</v>
      </c>
      <c r="S7675">
        <v>80</v>
      </c>
      <c r="T7675">
        <v>0.41726337354603099</v>
      </c>
      <c r="U7675">
        <v>0.73021090370555397</v>
      </c>
      <c r="V7675" t="s">
        <v>32</v>
      </c>
      <c r="W7675">
        <v>3.54964548417334</v>
      </c>
      <c r="X7675">
        <v>0</v>
      </c>
      <c r="Y7675" t="s">
        <v>32</v>
      </c>
    </row>
    <row r="7676" spans="1:25" x14ac:dyDescent="0.35">
      <c r="A7676" t="s">
        <v>25</v>
      </c>
      <c r="B7676" s="1">
        <v>44238</v>
      </c>
      <c r="C7676">
        <v>19.2</v>
      </c>
      <c r="D7676">
        <v>37</v>
      </c>
      <c r="E7676">
        <v>309</v>
      </c>
      <c r="F7676">
        <v>20.52</v>
      </c>
      <c r="G7676">
        <v>0.4</v>
      </c>
      <c r="H7676">
        <v>78.990129770067696</v>
      </c>
      <c r="I7676">
        <v>23.579738169434801</v>
      </c>
      <c r="J7676">
        <v>340.42501834518703</v>
      </c>
      <c r="K7676">
        <v>2.89075481727602</v>
      </c>
      <c r="L7676">
        <v>40.198538149294002</v>
      </c>
      <c r="M7676">
        <v>7.3590712019466196</v>
      </c>
      <c r="N7676">
        <v>0.93077695637074398</v>
      </c>
      <c r="O7676">
        <v>14.36943284725</v>
      </c>
      <c r="P7676">
        <v>49.753174798720202</v>
      </c>
      <c r="Q7676" t="s">
        <v>26</v>
      </c>
      <c r="R7676" t="s">
        <v>27</v>
      </c>
      <c r="S7676">
        <v>80</v>
      </c>
      <c r="T7676">
        <v>168.206547224498</v>
      </c>
      <c r="U7676">
        <v>294.36145764287102</v>
      </c>
      <c r="V7676" t="s">
        <v>26</v>
      </c>
      <c r="W7676">
        <v>618.85759634707199</v>
      </c>
      <c r="X7676">
        <v>6188.5759634707201</v>
      </c>
      <c r="Y7676" t="s">
        <v>28</v>
      </c>
    </row>
    <row r="7677" spans="1:25" x14ac:dyDescent="0.35">
      <c r="A7677" t="s">
        <v>25</v>
      </c>
      <c r="B7677" s="1">
        <v>44239</v>
      </c>
      <c r="C7677">
        <v>17.899999999999999</v>
      </c>
      <c r="D7677">
        <v>49</v>
      </c>
      <c r="E7677">
        <v>114</v>
      </c>
      <c r="F7677">
        <v>9.36</v>
      </c>
      <c r="G7677">
        <v>0</v>
      </c>
      <c r="H7677">
        <v>84.877246590921004</v>
      </c>
      <c r="I7677">
        <v>25.506788469434799</v>
      </c>
      <c r="J7677">
        <v>346.65101834518703</v>
      </c>
      <c r="K7677">
        <v>3.3173085454353402</v>
      </c>
      <c r="L7677">
        <v>43.087556702922598</v>
      </c>
      <c r="M7677">
        <v>8.6766497162108998</v>
      </c>
      <c r="N7677">
        <v>1.24581070690294</v>
      </c>
      <c r="O7677">
        <v>21.063701853526801</v>
      </c>
      <c r="P7677">
        <v>82.5786024110689</v>
      </c>
      <c r="Q7677" t="s">
        <v>26</v>
      </c>
      <c r="R7677" t="s">
        <v>27</v>
      </c>
      <c r="S7677">
        <v>80</v>
      </c>
      <c r="T7677">
        <v>209.91734132139101</v>
      </c>
      <c r="U7677">
        <v>367.35534731243303</v>
      </c>
      <c r="V7677" t="s">
        <v>26</v>
      </c>
      <c r="W7677">
        <v>738.03424826609</v>
      </c>
      <c r="X7677">
        <v>7380.3424826608998</v>
      </c>
      <c r="Y7677" t="s">
        <v>28</v>
      </c>
    </row>
    <row r="7678" spans="1:25" x14ac:dyDescent="0.35">
      <c r="A7678" t="s">
        <v>25</v>
      </c>
      <c r="B7678" s="1">
        <v>44240</v>
      </c>
      <c r="C7678">
        <v>20</v>
      </c>
      <c r="D7678">
        <v>48</v>
      </c>
      <c r="E7678">
        <v>268</v>
      </c>
      <c r="F7678">
        <v>4.68</v>
      </c>
      <c r="G7678">
        <v>0</v>
      </c>
      <c r="H7678">
        <v>86.883187894790197</v>
      </c>
      <c r="I7678">
        <v>27.688790109434802</v>
      </c>
      <c r="J7678">
        <v>353.25501834518701</v>
      </c>
      <c r="K7678">
        <v>3.4698307589044499</v>
      </c>
      <c r="L7678">
        <v>46.304079066092598</v>
      </c>
      <c r="M7678">
        <v>9.4183858250631296</v>
      </c>
      <c r="N7678">
        <v>1.4404801200894199</v>
      </c>
      <c r="O7678">
        <v>24.117056559931399</v>
      </c>
      <c r="P7678">
        <v>107.20980737579001</v>
      </c>
      <c r="Q7678" t="s">
        <v>26</v>
      </c>
      <c r="R7678" t="s">
        <v>27</v>
      </c>
      <c r="S7678">
        <v>80</v>
      </c>
      <c r="T7678">
        <v>225.58219290536701</v>
      </c>
      <c r="U7678">
        <v>394.76883758439197</v>
      </c>
      <c r="V7678" t="s">
        <v>26</v>
      </c>
      <c r="W7678">
        <v>781.03884517868698</v>
      </c>
      <c r="X7678">
        <v>7810.3884517868701</v>
      </c>
      <c r="Y7678" t="s">
        <v>28</v>
      </c>
    </row>
    <row r="7679" spans="1:25" x14ac:dyDescent="0.35">
      <c r="A7679" t="s">
        <v>25</v>
      </c>
      <c r="B7679" s="1">
        <v>44241</v>
      </c>
      <c r="C7679">
        <v>21.3</v>
      </c>
      <c r="D7679">
        <v>45</v>
      </c>
      <c r="E7679">
        <v>15</v>
      </c>
      <c r="F7679">
        <v>4.32</v>
      </c>
      <c r="G7679">
        <v>0</v>
      </c>
      <c r="H7679">
        <v>88.030172327382104</v>
      </c>
      <c r="I7679">
        <v>30.138868509434801</v>
      </c>
      <c r="J7679">
        <v>360.09301834518698</v>
      </c>
      <c r="K7679">
        <v>4.0141539166756104</v>
      </c>
      <c r="L7679">
        <v>49.8474710870058</v>
      </c>
      <c r="M7679">
        <v>11.1059259911805</v>
      </c>
      <c r="N7679">
        <v>1.9284165760015699</v>
      </c>
      <c r="O7679">
        <v>35.699801760966999</v>
      </c>
      <c r="P7679">
        <v>179.85757416284699</v>
      </c>
      <c r="Q7679" t="s">
        <v>26</v>
      </c>
      <c r="R7679" t="s">
        <v>27</v>
      </c>
      <c r="S7679">
        <v>80</v>
      </c>
      <c r="T7679">
        <v>284.453462676936</v>
      </c>
      <c r="U7679">
        <v>497.79355968463898</v>
      </c>
      <c r="V7679" t="s">
        <v>26</v>
      </c>
      <c r="W7679">
        <v>935.35106028489599</v>
      </c>
      <c r="X7679">
        <v>9353.5106028489608</v>
      </c>
      <c r="Y7679" t="s">
        <v>28</v>
      </c>
    </row>
    <row r="7680" spans="1:25" x14ac:dyDescent="0.35">
      <c r="A7680" t="s">
        <v>25</v>
      </c>
      <c r="B7680" s="1">
        <v>44242</v>
      </c>
      <c r="C7680">
        <v>22.8</v>
      </c>
      <c r="D7680">
        <v>44</v>
      </c>
      <c r="E7680">
        <v>32</v>
      </c>
      <c r="F7680">
        <v>10.44</v>
      </c>
      <c r="G7680">
        <v>0</v>
      </c>
      <c r="H7680">
        <v>88.713044084446693</v>
      </c>
      <c r="I7680">
        <v>32.8005445894348</v>
      </c>
      <c r="J7680">
        <v>367.20101834518698</v>
      </c>
      <c r="K7680">
        <v>6.0268139343672198</v>
      </c>
      <c r="L7680">
        <v>53.625688182579701</v>
      </c>
      <c r="M7680">
        <v>15.9191147761592</v>
      </c>
      <c r="N7680">
        <v>3.6472487306221502</v>
      </c>
      <c r="O7680">
        <v>97.973167593956603</v>
      </c>
      <c r="P7680">
        <v>556.67317811423595</v>
      </c>
      <c r="Q7680" t="s">
        <v>31</v>
      </c>
      <c r="R7680" t="s">
        <v>27</v>
      </c>
      <c r="S7680">
        <v>80</v>
      </c>
      <c r="T7680">
        <v>535.55944387700004</v>
      </c>
      <c r="U7680">
        <v>937.22902678474998</v>
      </c>
      <c r="V7680" t="s">
        <v>31</v>
      </c>
      <c r="W7680">
        <v>1498.37446663012</v>
      </c>
      <c r="X7680">
        <v>14983.7446663012</v>
      </c>
      <c r="Y7680" t="s">
        <v>30</v>
      </c>
    </row>
    <row r="7681" spans="1:25" x14ac:dyDescent="0.35">
      <c r="A7681" t="s">
        <v>25</v>
      </c>
      <c r="B7681" s="1">
        <v>44243</v>
      </c>
      <c r="C7681">
        <v>10.6</v>
      </c>
      <c r="D7681">
        <v>72</v>
      </c>
      <c r="E7681">
        <v>105</v>
      </c>
      <c r="F7681">
        <v>9.36</v>
      </c>
      <c r="G7681">
        <v>17.600000000000001</v>
      </c>
      <c r="H7681">
        <v>39.387191317626097</v>
      </c>
      <c r="I7681">
        <v>13.3607859082163</v>
      </c>
      <c r="J7681">
        <v>311.23743709856399</v>
      </c>
      <c r="K7681">
        <v>4.9253791289192397E-2</v>
      </c>
      <c r="L7681">
        <v>24.131754762476099</v>
      </c>
      <c r="M7681">
        <v>5.0357603583049797E-2</v>
      </c>
      <c r="N7681">
        <v>1.37158918141203E-4</v>
      </c>
      <c r="O7681" s="2">
        <v>8.2538223436779605E-5</v>
      </c>
      <c r="P7681">
        <v>1.05944759133533E-4</v>
      </c>
      <c r="Q7681" t="s">
        <v>32</v>
      </c>
      <c r="R7681" t="s">
        <v>27</v>
      </c>
      <c r="S7681">
        <v>80</v>
      </c>
      <c r="T7681">
        <v>0.18016454789042999</v>
      </c>
      <c r="U7681">
        <v>0.315287958808253</v>
      </c>
      <c r="V7681" t="s">
        <v>32</v>
      </c>
      <c r="W7681">
        <v>1.6944195793113299</v>
      </c>
      <c r="X7681">
        <v>0</v>
      </c>
      <c r="Y7681" t="s">
        <v>32</v>
      </c>
    </row>
    <row r="7682" spans="1:25" x14ac:dyDescent="0.35">
      <c r="A7682" t="s">
        <v>25</v>
      </c>
      <c r="B7682" s="1">
        <v>44244</v>
      </c>
      <c r="C7682">
        <v>16.399999999999999</v>
      </c>
      <c r="D7682">
        <v>50</v>
      </c>
      <c r="E7682">
        <v>10</v>
      </c>
      <c r="F7682">
        <v>5.04</v>
      </c>
      <c r="G7682">
        <v>0</v>
      </c>
      <c r="H7682">
        <v>66.511122110434698</v>
      </c>
      <c r="I7682">
        <v>15.100898408216301</v>
      </c>
      <c r="J7682">
        <v>317.193437098564</v>
      </c>
      <c r="K7682">
        <v>0.71920449752516902</v>
      </c>
      <c r="L7682">
        <v>26.989514718346701</v>
      </c>
      <c r="M7682">
        <v>0.79137634182264405</v>
      </c>
      <c r="N7682">
        <v>1.7976573938736602E-2</v>
      </c>
      <c r="O7682">
        <v>0.24912556759301199</v>
      </c>
      <c r="P7682">
        <v>0.40170501890052801</v>
      </c>
      <c r="Q7682" t="s">
        <v>32</v>
      </c>
      <c r="R7682" t="s">
        <v>27</v>
      </c>
      <c r="S7682">
        <v>80</v>
      </c>
      <c r="T7682">
        <v>16.847460162357098</v>
      </c>
      <c r="U7682">
        <v>29.483055284124902</v>
      </c>
      <c r="V7682" t="s">
        <v>26</v>
      </c>
      <c r="W7682">
        <v>89.941080037296999</v>
      </c>
      <c r="X7682">
        <v>899.41080037297002</v>
      </c>
      <c r="Y7682" t="s">
        <v>31</v>
      </c>
    </row>
    <row r="7683" spans="1:25" x14ac:dyDescent="0.35">
      <c r="A7683" t="s">
        <v>25</v>
      </c>
      <c r="B7683" s="1">
        <v>44245</v>
      </c>
      <c r="C7683">
        <v>21.2</v>
      </c>
      <c r="D7683">
        <v>48</v>
      </c>
      <c r="E7683">
        <v>223</v>
      </c>
      <c r="F7683">
        <v>3.24</v>
      </c>
      <c r="G7683">
        <v>0</v>
      </c>
      <c r="H7683">
        <v>80.982787981392505</v>
      </c>
      <c r="I7683">
        <v>17.406994928216299</v>
      </c>
      <c r="J7683">
        <v>324.013437098564</v>
      </c>
      <c r="K7683">
        <v>1.48814133408308</v>
      </c>
      <c r="L7683">
        <v>30.691840503832399</v>
      </c>
      <c r="M7683">
        <v>3.0434748930514401</v>
      </c>
      <c r="N7683">
        <v>0.19504432314342501</v>
      </c>
      <c r="O7683">
        <v>2.1181988250132502</v>
      </c>
      <c r="P7683">
        <v>4.4088198058221097</v>
      </c>
      <c r="Q7683" t="s">
        <v>32</v>
      </c>
      <c r="R7683" t="s">
        <v>27</v>
      </c>
      <c r="S7683">
        <v>80</v>
      </c>
      <c r="T7683">
        <v>56.690406097503399</v>
      </c>
      <c r="U7683">
        <v>99.208210670630905</v>
      </c>
      <c r="V7683" t="s">
        <v>26</v>
      </c>
      <c r="W7683">
        <v>252.96503793929801</v>
      </c>
      <c r="X7683">
        <v>2529.6503793929801</v>
      </c>
      <c r="Y7683" t="s">
        <v>29</v>
      </c>
    </row>
    <row r="7684" spans="1:25" x14ac:dyDescent="0.35">
      <c r="A7684" t="s">
        <v>25</v>
      </c>
      <c r="B7684" s="1">
        <v>44246</v>
      </c>
      <c r="C7684">
        <v>24.1</v>
      </c>
      <c r="D7684">
        <v>49</v>
      </c>
      <c r="E7684">
        <v>169</v>
      </c>
      <c r="F7684">
        <v>2.52</v>
      </c>
      <c r="G7684">
        <v>0</v>
      </c>
      <c r="H7684">
        <v>86.189769626797101</v>
      </c>
      <c r="I7684">
        <v>19.9628721682163</v>
      </c>
      <c r="J7684">
        <v>331.35543709856398</v>
      </c>
      <c r="K7684">
        <v>2.8210173671049601</v>
      </c>
      <c r="L7684">
        <v>34.699474478169101</v>
      </c>
      <c r="M7684">
        <v>6.5540838026323502</v>
      </c>
      <c r="N7684">
        <v>0.75821980910244202</v>
      </c>
      <c r="O7684">
        <v>12.8829871554556</v>
      </c>
      <c r="P7684">
        <v>33.962483589369803</v>
      </c>
      <c r="Q7684" t="s">
        <v>26</v>
      </c>
      <c r="R7684" t="s">
        <v>27</v>
      </c>
      <c r="S7684">
        <v>80</v>
      </c>
      <c r="T7684">
        <v>161.69610822044601</v>
      </c>
      <c r="U7684">
        <v>282.96818938578002</v>
      </c>
      <c r="V7684" t="s">
        <v>26</v>
      </c>
      <c r="W7684">
        <v>599.57843053854799</v>
      </c>
      <c r="X7684">
        <v>5995.7843053854804</v>
      </c>
      <c r="Y7684" t="s">
        <v>28</v>
      </c>
    </row>
    <row r="7685" spans="1:25" x14ac:dyDescent="0.35">
      <c r="A7685" t="s">
        <v>25</v>
      </c>
      <c r="B7685" s="1">
        <v>44247</v>
      </c>
      <c r="C7685">
        <v>25.7</v>
      </c>
      <c r="D7685">
        <v>40</v>
      </c>
      <c r="E7685">
        <v>321</v>
      </c>
      <c r="F7685">
        <v>4.68</v>
      </c>
      <c r="G7685">
        <v>0</v>
      </c>
      <c r="H7685">
        <v>89.332465023874406</v>
      </c>
      <c r="I7685">
        <v>23.160701768216299</v>
      </c>
      <c r="J7685">
        <v>338.98543709856398</v>
      </c>
      <c r="K7685">
        <v>4.9279901943356297</v>
      </c>
      <c r="L7685">
        <v>39.563587740675899</v>
      </c>
      <c r="M7685">
        <v>11.4952200665677</v>
      </c>
      <c r="N7685">
        <v>2.0496726549430502</v>
      </c>
      <c r="O7685">
        <v>56.212667335593203</v>
      </c>
      <c r="P7685">
        <v>189.08644419821101</v>
      </c>
      <c r="Q7685" t="s">
        <v>26</v>
      </c>
      <c r="R7685" t="s">
        <v>27</v>
      </c>
      <c r="S7685">
        <v>80</v>
      </c>
      <c r="T7685">
        <v>392.591525239009</v>
      </c>
      <c r="U7685">
        <v>687.03516916826595</v>
      </c>
      <c r="V7685" t="s">
        <v>31</v>
      </c>
      <c r="W7685">
        <v>1194.0800563825001</v>
      </c>
      <c r="X7685">
        <v>11940.800563825</v>
      </c>
      <c r="Y7685" t="s">
        <v>30</v>
      </c>
    </row>
    <row r="7686" spans="1:25" x14ac:dyDescent="0.35">
      <c r="A7686" t="s">
        <v>25</v>
      </c>
      <c r="B7686" s="1">
        <v>44248</v>
      </c>
      <c r="C7686">
        <v>27.5</v>
      </c>
      <c r="D7686">
        <v>23</v>
      </c>
      <c r="E7686">
        <v>56</v>
      </c>
      <c r="F7686">
        <v>6.48</v>
      </c>
      <c r="G7686">
        <v>0</v>
      </c>
      <c r="H7686">
        <v>93.273507282788202</v>
      </c>
      <c r="I7686">
        <v>27.540216908216301</v>
      </c>
      <c r="J7686">
        <v>346.93943709856399</v>
      </c>
      <c r="K7686">
        <v>9.4452550705585008</v>
      </c>
      <c r="L7686">
        <v>45.959680732117597</v>
      </c>
      <c r="M7686">
        <v>20.4544816390028</v>
      </c>
      <c r="N7686">
        <v>5.6841366504218804</v>
      </c>
      <c r="O7686">
        <v>252.06601521627201</v>
      </c>
      <c r="P7686">
        <v>1106.19852895093</v>
      </c>
      <c r="Q7686" t="s">
        <v>31</v>
      </c>
      <c r="R7686" t="s">
        <v>27</v>
      </c>
      <c r="S7686">
        <v>80</v>
      </c>
      <c r="T7686">
        <v>1043.1461233652001</v>
      </c>
      <c r="U7686">
        <v>1825.50571588909</v>
      </c>
      <c r="V7686" t="s">
        <v>31</v>
      </c>
      <c r="W7686">
        <v>2350.5628107533898</v>
      </c>
      <c r="X7686">
        <v>23505.628107533899</v>
      </c>
      <c r="Y7686" t="s">
        <v>30</v>
      </c>
    </row>
    <row r="7687" spans="1:25" x14ac:dyDescent="0.35">
      <c r="A7687" t="s">
        <v>25</v>
      </c>
      <c r="B7687" s="1">
        <v>44249</v>
      </c>
      <c r="C7687">
        <v>22.2</v>
      </c>
      <c r="D7687">
        <v>45</v>
      </c>
      <c r="E7687">
        <v>238</v>
      </c>
      <c r="F7687">
        <v>5.4</v>
      </c>
      <c r="G7687">
        <v>0</v>
      </c>
      <c r="H7687">
        <v>90.974247032131004</v>
      </c>
      <c r="I7687">
        <v>30.088735958216301</v>
      </c>
      <c r="J7687">
        <v>353.93943709856399</v>
      </c>
      <c r="K7687">
        <v>6.46422142838707</v>
      </c>
      <c r="L7687">
        <v>49.629781804403898</v>
      </c>
      <c r="M7687">
        <v>16.096956158177399</v>
      </c>
      <c r="N7687">
        <v>3.7196781308040099</v>
      </c>
      <c r="O7687">
        <v>113.295366900383</v>
      </c>
      <c r="P7687">
        <v>566.62289921730701</v>
      </c>
      <c r="Q7687" t="s">
        <v>31</v>
      </c>
      <c r="R7687" t="s">
        <v>27</v>
      </c>
      <c r="S7687">
        <v>80</v>
      </c>
      <c r="T7687">
        <v>595.78606610581505</v>
      </c>
      <c r="U7687">
        <v>1042.62561568518</v>
      </c>
      <c r="V7687" t="s">
        <v>31</v>
      </c>
      <c r="W7687">
        <v>1616.1780833623</v>
      </c>
      <c r="X7687">
        <v>16161.780833622999</v>
      </c>
      <c r="Y7687" t="s">
        <v>30</v>
      </c>
    </row>
    <row r="7688" spans="1:25" x14ac:dyDescent="0.35">
      <c r="A7688" t="s">
        <v>25</v>
      </c>
      <c r="B7688" s="1">
        <v>44250</v>
      </c>
      <c r="C7688">
        <v>21.6</v>
      </c>
      <c r="D7688">
        <v>41</v>
      </c>
      <c r="E7688">
        <v>89</v>
      </c>
      <c r="F7688">
        <v>8.2799999999999994</v>
      </c>
      <c r="G7688">
        <v>0</v>
      </c>
      <c r="H7688">
        <v>90.798433101303303</v>
      </c>
      <c r="I7688">
        <v>32.752201868216297</v>
      </c>
      <c r="J7688">
        <v>360.83143709856398</v>
      </c>
      <c r="K7688">
        <v>7.2886851613003101</v>
      </c>
      <c r="L7688">
        <v>53.389226507083499</v>
      </c>
      <c r="M7688">
        <v>18.302691233151499</v>
      </c>
      <c r="N7688">
        <v>4.6689623433715104</v>
      </c>
      <c r="O7688">
        <v>150.81288185704801</v>
      </c>
      <c r="P7688">
        <v>850.784824935095</v>
      </c>
      <c r="Q7688" t="s">
        <v>31</v>
      </c>
      <c r="R7688" t="s">
        <v>27</v>
      </c>
      <c r="S7688">
        <v>80</v>
      </c>
      <c r="T7688">
        <v>713.65937701762903</v>
      </c>
      <c r="U7688">
        <v>1248.90390978085</v>
      </c>
      <c r="V7688" t="s">
        <v>31</v>
      </c>
      <c r="W7688">
        <v>1831.84118374473</v>
      </c>
      <c r="X7688">
        <v>18318.4118374473</v>
      </c>
      <c r="Y7688" t="s">
        <v>30</v>
      </c>
    </row>
    <row r="7689" spans="1:25" x14ac:dyDescent="0.35">
      <c r="A7689" t="s">
        <v>25</v>
      </c>
      <c r="B7689" s="1">
        <v>44251</v>
      </c>
      <c r="C7689">
        <v>27.9</v>
      </c>
      <c r="D7689">
        <v>37</v>
      </c>
      <c r="E7689">
        <v>334</v>
      </c>
      <c r="F7689">
        <v>44.64</v>
      </c>
      <c r="G7689">
        <v>0</v>
      </c>
      <c r="H7689">
        <v>91.022935784379996</v>
      </c>
      <c r="I7689">
        <v>36.385556768216297</v>
      </c>
      <c r="J7689">
        <v>368.85743709856399</v>
      </c>
      <c r="K7689">
        <v>44.248394767676302</v>
      </c>
      <c r="L7689">
        <v>58.375209543056798</v>
      </c>
      <c r="M7689">
        <v>63.224110774427501</v>
      </c>
      <c r="N7689">
        <v>41.892023248446598</v>
      </c>
      <c r="O7689">
        <v>1629.5001766728799</v>
      </c>
      <c r="P7689">
        <v>10594.4499624118</v>
      </c>
      <c r="Q7689" t="s">
        <v>30</v>
      </c>
      <c r="R7689" t="s">
        <v>27</v>
      </c>
      <c r="S7689">
        <v>80</v>
      </c>
      <c r="T7689">
        <v>5995.7658166810197</v>
      </c>
      <c r="U7689">
        <v>10492.5901791918</v>
      </c>
      <c r="V7689" t="s">
        <v>30</v>
      </c>
      <c r="W7689">
        <v>4831.8812889037099</v>
      </c>
      <c r="X7689">
        <v>48318.812889037101</v>
      </c>
      <c r="Y7689" t="s">
        <v>30</v>
      </c>
    </row>
    <row r="7690" spans="1:25" x14ac:dyDescent="0.35">
      <c r="A7690" t="s">
        <v>25</v>
      </c>
      <c r="B7690" s="1">
        <v>44252</v>
      </c>
      <c r="C7690">
        <v>20.3</v>
      </c>
      <c r="D7690">
        <v>50</v>
      </c>
      <c r="E7690">
        <v>20</v>
      </c>
      <c r="F7690">
        <v>19.079999999999998</v>
      </c>
      <c r="G7690">
        <v>0</v>
      </c>
      <c r="H7690">
        <v>89.325059188165298</v>
      </c>
      <c r="I7690">
        <v>38.5134657682163</v>
      </c>
      <c r="J7690">
        <v>375.51543709856401</v>
      </c>
      <c r="K7690">
        <v>10.1704238503971</v>
      </c>
      <c r="L7690">
        <v>61.307454319290102</v>
      </c>
      <c r="M7690">
        <v>24.954869654591299</v>
      </c>
      <c r="N7690">
        <v>8.0822782010843497</v>
      </c>
      <c r="O7690">
        <v>310.01548325881799</v>
      </c>
      <c r="P7690">
        <v>2173.2832275553401</v>
      </c>
      <c r="Q7690" t="s">
        <v>29</v>
      </c>
      <c r="R7690" t="s">
        <v>27</v>
      </c>
      <c r="S7690">
        <v>80</v>
      </c>
      <c r="T7690">
        <v>1159.10795552375</v>
      </c>
      <c r="U7690">
        <v>2028.4389221665699</v>
      </c>
      <c r="V7690" t="s">
        <v>29</v>
      </c>
      <c r="W7690">
        <v>2509.2279117078601</v>
      </c>
      <c r="X7690">
        <v>25092.2791170786</v>
      </c>
      <c r="Y7690" t="s">
        <v>30</v>
      </c>
    </row>
    <row r="7691" spans="1:25" x14ac:dyDescent="0.35">
      <c r="A7691" t="s">
        <v>25</v>
      </c>
      <c r="B7691" s="1">
        <v>44253</v>
      </c>
      <c r="C7691">
        <v>19.3</v>
      </c>
      <c r="D7691">
        <v>52</v>
      </c>
      <c r="E7691">
        <v>45</v>
      </c>
      <c r="F7691">
        <v>6.48</v>
      </c>
      <c r="G7691">
        <v>0</v>
      </c>
      <c r="H7691">
        <v>88.673638961475405</v>
      </c>
      <c r="I7691">
        <v>40.460800808216298</v>
      </c>
      <c r="J7691">
        <v>381.99343709856402</v>
      </c>
      <c r="K7691">
        <v>4.9087291117609499</v>
      </c>
      <c r="L7691">
        <v>63.979742400841502</v>
      </c>
      <c r="M7691">
        <v>15.006851019363999</v>
      </c>
      <c r="N7691">
        <v>3.28549979839948</v>
      </c>
      <c r="O7691">
        <v>62.002449827351299</v>
      </c>
      <c r="P7691">
        <v>463.38283544132599</v>
      </c>
      <c r="Q7691" t="s">
        <v>26</v>
      </c>
      <c r="R7691" t="s">
        <v>27</v>
      </c>
      <c r="S7691">
        <v>80</v>
      </c>
      <c r="T7691">
        <v>390.20365702523401</v>
      </c>
      <c r="U7691">
        <v>682.85639979415896</v>
      </c>
      <c r="V7691" t="s">
        <v>31</v>
      </c>
      <c r="W7691">
        <v>1188.6621774248699</v>
      </c>
      <c r="X7691">
        <v>11886.621774248701</v>
      </c>
      <c r="Y7691" t="s">
        <v>30</v>
      </c>
    </row>
    <row r="7692" spans="1:25" x14ac:dyDescent="0.35">
      <c r="A7692" t="s">
        <v>25</v>
      </c>
      <c r="B7692" s="1">
        <v>44254</v>
      </c>
      <c r="C7692">
        <v>25.1</v>
      </c>
      <c r="D7692">
        <v>45</v>
      </c>
      <c r="E7692">
        <v>50</v>
      </c>
      <c r="F7692">
        <v>5.76</v>
      </c>
      <c r="G7692">
        <v>0</v>
      </c>
      <c r="H7692">
        <v>88.995450856238605</v>
      </c>
      <c r="I7692">
        <v>43.326517508216298</v>
      </c>
      <c r="J7692">
        <v>389.51543709856401</v>
      </c>
      <c r="K7692">
        <v>4.9577593309541301</v>
      </c>
      <c r="L7692">
        <v>67.799404331696806</v>
      </c>
      <c r="M7692">
        <v>15.6171418114616</v>
      </c>
      <c r="N7692">
        <v>3.5256861896616298</v>
      </c>
      <c r="O7692">
        <v>64.155975989553795</v>
      </c>
      <c r="P7692">
        <v>521.80725765255897</v>
      </c>
      <c r="Q7692" t="s">
        <v>31</v>
      </c>
      <c r="R7692" t="s">
        <v>27</v>
      </c>
      <c r="S7692">
        <v>80</v>
      </c>
      <c r="T7692">
        <v>396.29072627886001</v>
      </c>
      <c r="U7692">
        <v>693.50877098800504</v>
      </c>
      <c r="V7692" t="s">
        <v>31</v>
      </c>
      <c r="W7692">
        <v>1202.44928175068</v>
      </c>
      <c r="X7692">
        <v>12024.4928175068</v>
      </c>
      <c r="Y7692" t="s">
        <v>30</v>
      </c>
    </row>
    <row r="7693" spans="1:25" x14ac:dyDescent="0.35">
      <c r="A7693" t="s">
        <v>25</v>
      </c>
      <c r="B7693" s="1">
        <v>44255</v>
      </c>
      <c r="C7693">
        <v>19.399999999999999</v>
      </c>
      <c r="D7693">
        <v>70</v>
      </c>
      <c r="E7693">
        <v>105</v>
      </c>
      <c r="F7693">
        <v>6.84</v>
      </c>
      <c r="G7693">
        <v>0</v>
      </c>
      <c r="H7693">
        <v>86.123909524438602</v>
      </c>
      <c r="I7693">
        <v>44.549568008216298</v>
      </c>
      <c r="J7693">
        <v>396.01143709856399</v>
      </c>
      <c r="K7693">
        <v>3.47470148138355</v>
      </c>
      <c r="L7693">
        <v>69.541377974424194</v>
      </c>
      <c r="M7693">
        <v>12.008071104341999</v>
      </c>
      <c r="N7693">
        <v>2.2143004997590099</v>
      </c>
      <c r="O7693">
        <v>26.234759809677801</v>
      </c>
      <c r="P7693">
        <v>221.22727939484801</v>
      </c>
      <c r="Q7693" t="s">
        <v>26</v>
      </c>
      <c r="R7693" t="s">
        <v>27</v>
      </c>
      <c r="S7693">
        <v>80</v>
      </c>
      <c r="T7693">
        <v>226.08867523618599</v>
      </c>
      <c r="U7693">
        <v>395.655181663326</v>
      </c>
      <c r="V7693" t="s">
        <v>26</v>
      </c>
      <c r="W7693">
        <v>782.41462123047597</v>
      </c>
      <c r="X7693">
        <v>7824.1462123047604</v>
      </c>
      <c r="Y7693" t="s">
        <v>28</v>
      </c>
    </row>
    <row r="7694" spans="1:25" x14ac:dyDescent="0.35">
      <c r="A7694" t="s">
        <v>25</v>
      </c>
      <c r="B7694" s="1">
        <v>44256</v>
      </c>
      <c r="C7694">
        <v>21.8</v>
      </c>
      <c r="D7694">
        <v>56</v>
      </c>
      <c r="E7694">
        <v>28</v>
      </c>
      <c r="F7694">
        <v>8.64</v>
      </c>
      <c r="G7694">
        <v>0.4</v>
      </c>
      <c r="H7694">
        <v>86.492042608538597</v>
      </c>
      <c r="I7694">
        <v>46.305290856216303</v>
      </c>
      <c r="J7694">
        <v>401.63943709856397</v>
      </c>
      <c r="K7694">
        <v>4.0074928792503099</v>
      </c>
      <c r="L7694">
        <v>71.889969803407794</v>
      </c>
      <c r="M7694">
        <v>13.7040471162492</v>
      </c>
      <c r="N7694">
        <v>2.7976369566967101</v>
      </c>
      <c r="O7694">
        <v>38.074618085382902</v>
      </c>
      <c r="P7694">
        <v>336.33784627036999</v>
      </c>
      <c r="Q7694" t="s">
        <v>26</v>
      </c>
      <c r="R7694" t="s">
        <v>27</v>
      </c>
      <c r="S7694">
        <v>70</v>
      </c>
      <c r="T7694">
        <v>189.13759860696501</v>
      </c>
      <c r="U7694">
        <v>330.99079756218902</v>
      </c>
      <c r="V7694" t="s">
        <v>26</v>
      </c>
      <c r="W7694">
        <v>933.45900544890503</v>
      </c>
      <c r="X7694">
        <v>9334.5900544890501</v>
      </c>
      <c r="Y7694" t="s">
        <v>28</v>
      </c>
    </row>
    <row r="7695" spans="1:25" x14ac:dyDescent="0.35">
      <c r="A7695" t="s">
        <v>25</v>
      </c>
      <c r="B7695" s="1">
        <v>44257</v>
      </c>
      <c r="C7695">
        <v>25</v>
      </c>
      <c r="D7695">
        <v>37</v>
      </c>
      <c r="E7695">
        <v>0</v>
      </c>
      <c r="F7695">
        <v>6.48</v>
      </c>
      <c r="G7695">
        <v>0.2</v>
      </c>
      <c r="H7695">
        <v>89.816185252367902</v>
      </c>
      <c r="I7695">
        <v>49.170450720216301</v>
      </c>
      <c r="J7695">
        <v>407.84343709856398</v>
      </c>
      <c r="K7695">
        <v>5.7837396087689301</v>
      </c>
      <c r="L7695">
        <v>75.565167972708593</v>
      </c>
      <c r="M7695">
        <v>18.5955400744154</v>
      </c>
      <c r="N7695">
        <v>4.8020035113637096</v>
      </c>
      <c r="O7695">
        <v>94.4884040618753</v>
      </c>
      <c r="P7695">
        <v>893.35238674774996</v>
      </c>
      <c r="Q7695" t="s">
        <v>31</v>
      </c>
      <c r="R7695" t="s">
        <v>27</v>
      </c>
      <c r="S7695">
        <v>70</v>
      </c>
      <c r="T7695">
        <v>335.23898026019998</v>
      </c>
      <c r="U7695">
        <v>586.66821545534901</v>
      </c>
      <c r="V7695" t="s">
        <v>31</v>
      </c>
      <c r="W7695">
        <v>1432.00479976513</v>
      </c>
      <c r="X7695">
        <v>14320.0479976513</v>
      </c>
      <c r="Y7695" t="s">
        <v>30</v>
      </c>
    </row>
    <row r="7696" spans="1:25" x14ac:dyDescent="0.35">
      <c r="A7696" t="s">
        <v>25</v>
      </c>
      <c r="B7696" s="1">
        <v>44258</v>
      </c>
      <c r="C7696">
        <v>22.3</v>
      </c>
      <c r="D7696">
        <v>45</v>
      </c>
      <c r="E7696">
        <v>224</v>
      </c>
      <c r="F7696">
        <v>6.48</v>
      </c>
      <c r="G7696">
        <v>0.4</v>
      </c>
      <c r="H7696">
        <v>89.816183799506803</v>
      </c>
      <c r="I7696">
        <v>51.413022480216199</v>
      </c>
      <c r="J7696">
        <v>413.561437098564</v>
      </c>
      <c r="K7696">
        <v>5.7837384036788597</v>
      </c>
      <c r="L7696">
        <v>78.445596982541304</v>
      </c>
      <c r="M7696">
        <v>18.976057168438199</v>
      </c>
      <c r="N7696">
        <v>4.9772962261461497</v>
      </c>
      <c r="O7696">
        <v>95.002019565172802</v>
      </c>
      <c r="P7696">
        <v>943.80575128868395</v>
      </c>
      <c r="Q7696" t="s">
        <v>31</v>
      </c>
      <c r="R7696" t="s">
        <v>27</v>
      </c>
      <c r="S7696">
        <v>70</v>
      </c>
      <c r="T7696">
        <v>335.23887312908897</v>
      </c>
      <c r="U7696">
        <v>586.66802797590606</v>
      </c>
      <c r="V7696" t="s">
        <v>31</v>
      </c>
      <c r="W7696">
        <v>1432.00446922993</v>
      </c>
      <c r="X7696">
        <v>14320.0446922993</v>
      </c>
      <c r="Y7696" t="s">
        <v>30</v>
      </c>
    </row>
    <row r="7697" spans="1:25" x14ac:dyDescent="0.35">
      <c r="A7697" t="s">
        <v>25</v>
      </c>
      <c r="B7697" s="1">
        <v>44259</v>
      </c>
      <c r="C7697">
        <v>18.100000000000001</v>
      </c>
      <c r="D7697">
        <v>34</v>
      </c>
      <c r="E7697">
        <v>250</v>
      </c>
      <c r="F7697">
        <v>6.12</v>
      </c>
      <c r="G7697">
        <v>0</v>
      </c>
      <c r="H7697">
        <v>89.929518652404695</v>
      </c>
      <c r="I7697">
        <v>53.621093136216203</v>
      </c>
      <c r="J7697">
        <v>418.52343709856399</v>
      </c>
      <c r="K7697">
        <v>5.7728180237947004</v>
      </c>
      <c r="L7697">
        <v>81.2256677765332</v>
      </c>
      <c r="M7697">
        <v>19.300857992925799</v>
      </c>
      <c r="N7697">
        <v>5.12908047630191</v>
      </c>
      <c r="O7697">
        <v>95.040798644104896</v>
      </c>
      <c r="P7697">
        <v>987.60547466201103</v>
      </c>
      <c r="Q7697" t="s">
        <v>31</v>
      </c>
      <c r="R7697" t="s">
        <v>27</v>
      </c>
      <c r="S7697">
        <v>70</v>
      </c>
      <c r="T7697">
        <v>334.268457631236</v>
      </c>
      <c r="U7697">
        <v>584.96980085466305</v>
      </c>
      <c r="V7697" t="s">
        <v>31</v>
      </c>
      <c r="W7697">
        <v>1429.00860881209</v>
      </c>
      <c r="X7697">
        <v>14290.086088120899</v>
      </c>
      <c r="Y7697" t="s">
        <v>30</v>
      </c>
    </row>
    <row r="7698" spans="1:25" x14ac:dyDescent="0.35">
      <c r="A7698" t="s">
        <v>25</v>
      </c>
      <c r="B7698" s="1">
        <v>44260</v>
      </c>
      <c r="C7698">
        <v>17.399999999999999</v>
      </c>
      <c r="D7698">
        <v>45</v>
      </c>
      <c r="E7698">
        <v>338</v>
      </c>
      <c r="F7698">
        <v>48.96</v>
      </c>
      <c r="G7698">
        <v>0</v>
      </c>
      <c r="H7698">
        <v>89.407068608060797</v>
      </c>
      <c r="I7698">
        <v>55.394066536216201</v>
      </c>
      <c r="J7698">
        <v>423.359437098564</v>
      </c>
      <c r="K7698">
        <v>38.714470242750899</v>
      </c>
      <c r="L7698">
        <v>83.480737142702495</v>
      </c>
      <c r="M7698">
        <v>68.3127549178691</v>
      </c>
      <c r="N7698">
        <v>48.043771182903797</v>
      </c>
      <c r="O7698">
        <v>1641.15813571389</v>
      </c>
      <c r="P7698">
        <v>17653.653643114001</v>
      </c>
      <c r="Q7698" t="s">
        <v>30</v>
      </c>
      <c r="R7698" t="s">
        <v>27</v>
      </c>
      <c r="S7698">
        <v>70</v>
      </c>
      <c r="T7698">
        <v>3613.1998854431799</v>
      </c>
      <c r="U7698">
        <v>6323.0997995255602</v>
      </c>
      <c r="V7698" t="s">
        <v>28</v>
      </c>
      <c r="W7698">
        <v>4767.0910076131404</v>
      </c>
      <c r="X7698">
        <v>47670.910076131397</v>
      </c>
      <c r="Y7698" t="s">
        <v>30</v>
      </c>
    </row>
    <row r="7699" spans="1:25" x14ac:dyDescent="0.35">
      <c r="A7699" t="s">
        <v>25</v>
      </c>
      <c r="B7699" s="1">
        <v>44261</v>
      </c>
      <c r="C7699">
        <v>14.1</v>
      </c>
      <c r="D7699">
        <v>54</v>
      </c>
      <c r="E7699">
        <v>6</v>
      </c>
      <c r="F7699">
        <v>38.159999999999997</v>
      </c>
      <c r="G7699">
        <v>16.600000000000001</v>
      </c>
      <c r="H7699">
        <v>61.856257170939699</v>
      </c>
      <c r="I7699">
        <v>25.563176135924699</v>
      </c>
      <c r="J7699">
        <v>362.28265914875499</v>
      </c>
      <c r="K7699">
        <v>3.11594675200437</v>
      </c>
      <c r="L7699">
        <v>43.459876580685801</v>
      </c>
      <c r="M7699">
        <v>8.2592388212867807</v>
      </c>
      <c r="N7699">
        <v>1.14170196065757</v>
      </c>
      <c r="O7699">
        <v>17.904205689945801</v>
      </c>
      <c r="P7699">
        <v>71.266601174767004</v>
      </c>
      <c r="Q7699" t="s">
        <v>26</v>
      </c>
      <c r="R7699" t="s">
        <v>27</v>
      </c>
      <c r="S7699">
        <v>70</v>
      </c>
      <c r="T7699">
        <v>126.55431893539701</v>
      </c>
      <c r="U7699">
        <v>221.470058136945</v>
      </c>
      <c r="V7699" t="s">
        <v>26</v>
      </c>
      <c r="W7699">
        <v>681.53869108053698</v>
      </c>
      <c r="X7699">
        <v>6815.3869108053696</v>
      </c>
      <c r="Y7699" t="s">
        <v>28</v>
      </c>
    </row>
    <row r="7700" spans="1:25" x14ac:dyDescent="0.35">
      <c r="A7700" t="s">
        <v>25</v>
      </c>
      <c r="B7700" s="1">
        <v>44262</v>
      </c>
      <c r="C7700">
        <v>17.899999999999999</v>
      </c>
      <c r="D7700">
        <v>46</v>
      </c>
      <c r="E7700">
        <v>358</v>
      </c>
      <c r="F7700">
        <v>9</v>
      </c>
      <c r="G7700">
        <v>0</v>
      </c>
      <c r="H7700">
        <v>79.879006216185999</v>
      </c>
      <c r="I7700">
        <v>27.350960615924699</v>
      </c>
      <c r="J7700">
        <v>367.20865914875498</v>
      </c>
      <c r="K7700">
        <v>1.76571434299554</v>
      </c>
      <c r="L7700">
        <v>46.114926443364702</v>
      </c>
      <c r="M7700">
        <v>5.0384986862809802</v>
      </c>
      <c r="N7700">
        <v>0.47603834750213703</v>
      </c>
      <c r="O7700">
        <v>3.86762911655625</v>
      </c>
      <c r="P7700">
        <v>17.0722679984571</v>
      </c>
      <c r="Q7700" t="s">
        <v>26</v>
      </c>
      <c r="R7700" t="s">
        <v>27</v>
      </c>
      <c r="S7700">
        <v>70</v>
      </c>
      <c r="T7700">
        <v>50.134383388719499</v>
      </c>
      <c r="U7700">
        <v>87.735170930259102</v>
      </c>
      <c r="V7700" t="s">
        <v>26</v>
      </c>
      <c r="W7700">
        <v>320.38989735277403</v>
      </c>
      <c r="X7700">
        <v>3203.8989735277401</v>
      </c>
      <c r="Y7700" t="s">
        <v>29</v>
      </c>
    </row>
    <row r="7701" spans="1:25" x14ac:dyDescent="0.35">
      <c r="A7701" t="s">
        <v>25</v>
      </c>
      <c r="B7701" s="1">
        <v>44263</v>
      </c>
      <c r="C7701">
        <v>15.1</v>
      </c>
      <c r="D7701">
        <v>39</v>
      </c>
      <c r="E7701">
        <v>169</v>
      </c>
      <c r="F7701">
        <v>3.6</v>
      </c>
      <c r="G7701">
        <v>0</v>
      </c>
      <c r="H7701">
        <v>85.495847575890295</v>
      </c>
      <c r="I7701">
        <v>29.072879351924701</v>
      </c>
      <c r="J7701">
        <v>371.630659148755</v>
      </c>
      <c r="K7701">
        <v>2.7029534816346099</v>
      </c>
      <c r="L7701">
        <v>48.634079045139202</v>
      </c>
      <c r="M7701">
        <v>7.8144568211361696</v>
      </c>
      <c r="N7701">
        <v>1.03514162475088</v>
      </c>
      <c r="O7701">
        <v>12.5965509630997</v>
      </c>
      <c r="P7701">
        <v>60.887593484503398</v>
      </c>
      <c r="Q7701" t="s">
        <v>26</v>
      </c>
      <c r="R7701" t="s">
        <v>27</v>
      </c>
      <c r="S7701">
        <v>70</v>
      </c>
      <c r="T7701">
        <v>100.587712338972</v>
      </c>
      <c r="U7701">
        <v>176.028496593201</v>
      </c>
      <c r="V7701" t="s">
        <v>26</v>
      </c>
      <c r="W7701">
        <v>567.10569163582295</v>
      </c>
      <c r="X7701">
        <v>5671.0569163582304</v>
      </c>
      <c r="Y7701" t="s">
        <v>28</v>
      </c>
    </row>
    <row r="7702" spans="1:25" x14ac:dyDescent="0.35">
      <c r="A7702" t="s">
        <v>25</v>
      </c>
      <c r="B7702" s="1">
        <v>44264</v>
      </c>
      <c r="C7702">
        <v>20</v>
      </c>
      <c r="D7702">
        <v>42</v>
      </c>
      <c r="E7702">
        <v>60</v>
      </c>
      <c r="F7702">
        <v>7.56</v>
      </c>
      <c r="G7702">
        <v>0</v>
      </c>
      <c r="H7702">
        <v>87.978153534519706</v>
      </c>
      <c r="I7702">
        <v>31.205326375924699</v>
      </c>
      <c r="J7702">
        <v>376.93465914875497</v>
      </c>
      <c r="K7702">
        <v>4.6909400726780497</v>
      </c>
      <c r="L7702">
        <v>51.708633537032398</v>
      </c>
      <c r="M7702">
        <v>12.8537767946258</v>
      </c>
      <c r="N7702">
        <v>2.4977751401523798</v>
      </c>
      <c r="O7702">
        <v>53.202740215127598</v>
      </c>
      <c r="P7702">
        <v>284.845769964135</v>
      </c>
      <c r="Q7702" t="s">
        <v>26</v>
      </c>
      <c r="R7702" t="s">
        <v>27</v>
      </c>
      <c r="S7702">
        <v>70</v>
      </c>
      <c r="T7702">
        <v>242.342514591244</v>
      </c>
      <c r="U7702">
        <v>424.09940053467602</v>
      </c>
      <c r="V7702" t="s">
        <v>26</v>
      </c>
      <c r="W7702">
        <v>1127.25766087702</v>
      </c>
      <c r="X7702">
        <v>11272.5766087702</v>
      </c>
      <c r="Y7702" t="s">
        <v>30</v>
      </c>
    </row>
    <row r="7703" spans="1:25" x14ac:dyDescent="0.35">
      <c r="A7703" t="s">
        <v>25</v>
      </c>
      <c r="B7703" s="1">
        <v>44265</v>
      </c>
      <c r="C7703">
        <v>17.600000000000001</v>
      </c>
      <c r="D7703">
        <v>60</v>
      </c>
      <c r="E7703">
        <v>58</v>
      </c>
      <c r="F7703">
        <v>7.2</v>
      </c>
      <c r="G7703">
        <v>1</v>
      </c>
      <c r="H7703">
        <v>82.071527249820093</v>
      </c>
      <c r="I7703">
        <v>32.508701415924698</v>
      </c>
      <c r="J7703">
        <v>381.80665914875499</v>
      </c>
      <c r="K7703">
        <v>2.0646039408316401</v>
      </c>
      <c r="L7703">
        <v>53.606639138352797</v>
      </c>
      <c r="M7703">
        <v>6.5120865156999903</v>
      </c>
      <c r="N7703">
        <v>0.74964144690338397</v>
      </c>
      <c r="O7703">
        <v>6.1758839935516097</v>
      </c>
      <c r="P7703">
        <v>35.070529906282196</v>
      </c>
      <c r="Q7703" t="s">
        <v>26</v>
      </c>
      <c r="R7703" t="s">
        <v>27</v>
      </c>
      <c r="S7703">
        <v>70</v>
      </c>
      <c r="T7703">
        <v>64.829818765885904</v>
      </c>
      <c r="U7703">
        <v>113.4521828403</v>
      </c>
      <c r="V7703" t="s">
        <v>26</v>
      </c>
      <c r="W7703">
        <v>396.39518868088601</v>
      </c>
      <c r="X7703">
        <v>3963.9518868088599</v>
      </c>
      <c r="Y7703" t="s">
        <v>29</v>
      </c>
    </row>
    <row r="7704" spans="1:25" x14ac:dyDescent="0.35">
      <c r="A7704" t="s">
        <v>25</v>
      </c>
      <c r="B7704" s="1">
        <v>44266</v>
      </c>
      <c r="C7704">
        <v>13.4</v>
      </c>
      <c r="D7704">
        <v>68</v>
      </c>
      <c r="E7704">
        <v>101</v>
      </c>
      <c r="F7704">
        <v>5.4</v>
      </c>
      <c r="G7704">
        <v>4</v>
      </c>
      <c r="H7704">
        <v>56.162365442157899</v>
      </c>
      <c r="I7704">
        <v>23.537411185015898</v>
      </c>
      <c r="J7704">
        <v>375.57596537328499</v>
      </c>
      <c r="K7704">
        <v>0.405041030255542</v>
      </c>
      <c r="L7704">
        <v>40.698385149887997</v>
      </c>
      <c r="M7704">
        <v>0.58942664025400204</v>
      </c>
      <c r="N7704">
        <v>1.0671601035589401E-2</v>
      </c>
      <c r="O7704">
        <v>5.3098483119254601E-2</v>
      </c>
      <c r="P7704">
        <v>0.188002190798602</v>
      </c>
      <c r="Q7704" t="s">
        <v>32</v>
      </c>
      <c r="R7704" t="s">
        <v>27</v>
      </c>
      <c r="S7704">
        <v>70</v>
      </c>
      <c r="T7704">
        <v>4.2715766592095701</v>
      </c>
      <c r="U7704">
        <v>7.4752591536167499</v>
      </c>
      <c r="V7704" t="s">
        <v>32</v>
      </c>
      <c r="W7704">
        <v>38.910349379296903</v>
      </c>
      <c r="X7704">
        <v>0</v>
      </c>
      <c r="Y7704" t="s">
        <v>32</v>
      </c>
    </row>
    <row r="7705" spans="1:25" x14ac:dyDescent="0.35">
      <c r="A7705" t="s">
        <v>25</v>
      </c>
      <c r="B7705" s="1">
        <v>44267</v>
      </c>
      <c r="C7705">
        <v>15.3</v>
      </c>
      <c r="D7705">
        <v>63</v>
      </c>
      <c r="E7705">
        <v>244</v>
      </c>
      <c r="F7705">
        <v>3.96</v>
      </c>
      <c r="G7705">
        <v>0</v>
      </c>
      <c r="H7705">
        <v>70.847936964207094</v>
      </c>
      <c r="I7705">
        <v>24.594748049015902</v>
      </c>
      <c r="J7705">
        <v>380.03396537328501</v>
      </c>
      <c r="K7705">
        <v>0.78482229704029005</v>
      </c>
      <c r="L7705">
        <v>42.339291272304003</v>
      </c>
      <c r="M7705">
        <v>1.62460515775692</v>
      </c>
      <c r="N7705">
        <v>6.4208505134842303E-2</v>
      </c>
      <c r="O7705">
        <v>0.37314521617976198</v>
      </c>
      <c r="P7705">
        <v>1.41812220593063</v>
      </c>
      <c r="Q7705" t="s">
        <v>32</v>
      </c>
      <c r="R7705" t="s">
        <v>27</v>
      </c>
      <c r="S7705">
        <v>70</v>
      </c>
      <c r="T7705">
        <v>13.0035309082723</v>
      </c>
      <c r="U7705">
        <v>22.7561790894765</v>
      </c>
      <c r="V7705" t="s">
        <v>26</v>
      </c>
      <c r="W7705">
        <v>102.029552753616</v>
      </c>
      <c r="X7705">
        <v>1020.29552753616</v>
      </c>
      <c r="Y7705" t="s">
        <v>31</v>
      </c>
    </row>
    <row r="7706" spans="1:25" x14ac:dyDescent="0.35">
      <c r="A7706" t="s">
        <v>25</v>
      </c>
      <c r="B7706" s="1">
        <v>44268</v>
      </c>
      <c r="C7706">
        <v>19.3</v>
      </c>
      <c r="D7706">
        <v>53</v>
      </c>
      <c r="E7706">
        <v>79</v>
      </c>
      <c r="F7706">
        <v>5.76</v>
      </c>
      <c r="G7706">
        <v>0</v>
      </c>
      <c r="H7706">
        <v>81.574583961873401</v>
      </c>
      <c r="I7706">
        <v>26.265437873015902</v>
      </c>
      <c r="J7706">
        <v>385.21196537328501</v>
      </c>
      <c r="K7706">
        <v>1.8091206637800701</v>
      </c>
      <c r="L7706">
        <v>44.880502918373502</v>
      </c>
      <c r="M7706">
        <v>5.0647345790413798</v>
      </c>
      <c r="N7706">
        <v>0.48043456658489297</v>
      </c>
      <c r="O7706">
        <v>4.1113817995827597</v>
      </c>
      <c r="P7706">
        <v>17.314293085328501</v>
      </c>
      <c r="Q7706" t="s">
        <v>26</v>
      </c>
      <c r="R7706" t="s">
        <v>27</v>
      </c>
      <c r="S7706">
        <v>70</v>
      </c>
      <c r="T7706">
        <v>52.180802727914397</v>
      </c>
      <c r="U7706">
        <v>91.316404773850294</v>
      </c>
      <c r="V7706" t="s">
        <v>26</v>
      </c>
      <c r="W7706">
        <v>331.22850851438102</v>
      </c>
      <c r="X7706">
        <v>3312.2850851438102</v>
      </c>
      <c r="Y7706" t="s">
        <v>29</v>
      </c>
    </row>
    <row r="7707" spans="1:25" x14ac:dyDescent="0.35">
      <c r="A7707" t="s">
        <v>25</v>
      </c>
      <c r="B7707" s="1">
        <v>44269</v>
      </c>
      <c r="C7707">
        <v>24.1</v>
      </c>
      <c r="D7707">
        <v>36</v>
      </c>
      <c r="E7707">
        <v>38</v>
      </c>
      <c r="F7707">
        <v>3.6</v>
      </c>
      <c r="G7707">
        <v>0</v>
      </c>
      <c r="H7707">
        <v>88.578282071522196</v>
      </c>
      <c r="I7707">
        <v>29.0757096170159</v>
      </c>
      <c r="J7707">
        <v>391.25396537328498</v>
      </c>
      <c r="K7707">
        <v>4.1878965874729097</v>
      </c>
      <c r="L7707">
        <v>49.040424419261797</v>
      </c>
      <c r="M7707">
        <v>11.3874318924215</v>
      </c>
      <c r="N7707">
        <v>2.0157773302823898</v>
      </c>
      <c r="O7707">
        <v>39.601483142729201</v>
      </c>
      <c r="P7707">
        <v>194.12506478876301</v>
      </c>
      <c r="Q7707" t="s">
        <v>26</v>
      </c>
      <c r="R7707" t="s">
        <v>27</v>
      </c>
      <c r="S7707">
        <v>70</v>
      </c>
      <c r="T7707">
        <v>202.77393365188999</v>
      </c>
      <c r="U7707">
        <v>354.85438389080701</v>
      </c>
      <c r="V7707" t="s">
        <v>26</v>
      </c>
      <c r="W7707">
        <v>984.70036652658405</v>
      </c>
      <c r="X7707">
        <v>9847.00366526584</v>
      </c>
      <c r="Y7707" t="s">
        <v>28</v>
      </c>
    </row>
    <row r="7708" spans="1:25" x14ac:dyDescent="0.35">
      <c r="A7708" t="s">
        <v>25</v>
      </c>
      <c r="B7708" s="1">
        <v>44270</v>
      </c>
      <c r="C7708">
        <v>18.3</v>
      </c>
      <c r="D7708">
        <v>59</v>
      </c>
      <c r="E7708">
        <v>336</v>
      </c>
      <c r="F7708">
        <v>43.2</v>
      </c>
      <c r="G7708">
        <v>0</v>
      </c>
      <c r="H7708">
        <v>87.269946040082999</v>
      </c>
      <c r="I7708">
        <v>30.461678209015901</v>
      </c>
      <c r="J7708">
        <v>396.25196537328497</v>
      </c>
      <c r="K7708">
        <v>24.730118318043999</v>
      </c>
      <c r="L7708">
        <v>51.102211859395702</v>
      </c>
      <c r="M7708">
        <v>41.4156094635049</v>
      </c>
      <c r="N7708">
        <v>19.812956427705199</v>
      </c>
      <c r="O7708">
        <v>1108.3855231129701</v>
      </c>
      <c r="P7708">
        <v>5819.8452884340904</v>
      </c>
      <c r="Q7708" t="s">
        <v>28</v>
      </c>
      <c r="R7708" t="s">
        <v>27</v>
      </c>
      <c r="S7708">
        <v>70</v>
      </c>
      <c r="T7708">
        <v>2371.02683676785</v>
      </c>
      <c r="U7708">
        <v>4149.29696434374</v>
      </c>
      <c r="V7708" t="s">
        <v>28</v>
      </c>
      <c r="W7708">
        <v>4310.9524728034903</v>
      </c>
      <c r="X7708">
        <v>43109.524728034899</v>
      </c>
      <c r="Y7708" t="s">
        <v>30</v>
      </c>
    </row>
    <row r="7709" spans="1:25" x14ac:dyDescent="0.35">
      <c r="A7709" t="s">
        <v>25</v>
      </c>
      <c r="B7709" s="1">
        <v>44271</v>
      </c>
      <c r="C7709">
        <v>17.3</v>
      </c>
      <c r="D7709">
        <v>30</v>
      </c>
      <c r="E7709">
        <v>220</v>
      </c>
      <c r="F7709">
        <v>21.6</v>
      </c>
      <c r="G7709">
        <v>0</v>
      </c>
      <c r="H7709">
        <v>90.041784987104506</v>
      </c>
      <c r="I7709">
        <v>32.705992449015902</v>
      </c>
      <c r="J7709">
        <v>401.06996537328502</v>
      </c>
      <c r="K7709">
        <v>12.797991413749299</v>
      </c>
      <c r="L7709">
        <v>54.334887539624901</v>
      </c>
      <c r="M7709">
        <v>27.539916397390499</v>
      </c>
      <c r="N7709">
        <v>9.6228283072616296</v>
      </c>
      <c r="O7709">
        <v>461.72996039279599</v>
      </c>
      <c r="P7709">
        <v>2679.7601292252898</v>
      </c>
      <c r="Q7709" t="s">
        <v>29</v>
      </c>
      <c r="R7709" t="s">
        <v>27</v>
      </c>
      <c r="S7709">
        <v>70</v>
      </c>
      <c r="T7709">
        <v>1061.7360419377501</v>
      </c>
      <c r="U7709">
        <v>1858.0380733910599</v>
      </c>
      <c r="V7709" t="s">
        <v>31</v>
      </c>
      <c r="W7709">
        <v>3017.77491970458</v>
      </c>
      <c r="X7709">
        <v>30177.7491970458</v>
      </c>
      <c r="Y7709" t="s">
        <v>30</v>
      </c>
    </row>
    <row r="7710" spans="1:25" x14ac:dyDescent="0.35">
      <c r="A7710" t="s">
        <v>25</v>
      </c>
      <c r="B7710" s="1">
        <v>44272</v>
      </c>
      <c r="C7710">
        <v>17.600000000000001</v>
      </c>
      <c r="D7710">
        <v>45</v>
      </c>
      <c r="E7710">
        <v>92</v>
      </c>
      <c r="F7710">
        <v>6.84</v>
      </c>
      <c r="G7710">
        <v>0</v>
      </c>
      <c r="H7710">
        <v>89.568571822576203</v>
      </c>
      <c r="I7710">
        <v>34.498133129015898</v>
      </c>
      <c r="J7710">
        <v>405.94196537328497</v>
      </c>
      <c r="K7710">
        <v>5.6840661456831496</v>
      </c>
      <c r="L7710">
        <v>56.906141281728601</v>
      </c>
      <c r="M7710">
        <v>15.7293273904234</v>
      </c>
      <c r="N7710">
        <v>3.5706384141743399</v>
      </c>
      <c r="O7710">
        <v>86.397849368366394</v>
      </c>
      <c r="P7710">
        <v>539.75408686422202</v>
      </c>
      <c r="Q7710" t="s">
        <v>31</v>
      </c>
      <c r="R7710" t="s">
        <v>27</v>
      </c>
      <c r="S7710">
        <v>70</v>
      </c>
      <c r="T7710">
        <v>326.411113722886</v>
      </c>
      <c r="U7710">
        <v>571.21944901505003</v>
      </c>
      <c r="V7710" t="s">
        <v>31</v>
      </c>
      <c r="W7710">
        <v>1404.6174543254699</v>
      </c>
      <c r="X7710">
        <v>14046.1745432547</v>
      </c>
      <c r="Y7710" t="s">
        <v>30</v>
      </c>
    </row>
    <row r="7711" spans="1:25" x14ac:dyDescent="0.35">
      <c r="A7711" t="s">
        <v>25</v>
      </c>
      <c r="B7711" s="1">
        <v>44273</v>
      </c>
      <c r="C7711">
        <v>12.4</v>
      </c>
      <c r="D7711">
        <v>65</v>
      </c>
      <c r="E7711">
        <v>241</v>
      </c>
      <c r="F7711">
        <v>6.84</v>
      </c>
      <c r="G7711">
        <v>0</v>
      </c>
      <c r="H7711">
        <v>86.523669179996205</v>
      </c>
      <c r="I7711">
        <v>35.3214549290159</v>
      </c>
      <c r="J7711">
        <v>409.87796537328501</v>
      </c>
      <c r="K7711">
        <v>3.6764222237259299</v>
      </c>
      <c r="L7711">
        <v>58.121319623152601</v>
      </c>
      <c r="M7711">
        <v>11.309844068559499</v>
      </c>
      <c r="N7711">
        <v>1.99153120899126</v>
      </c>
      <c r="O7711">
        <v>29.423729568716599</v>
      </c>
      <c r="P7711">
        <v>190.00861248976599</v>
      </c>
      <c r="Q7711" t="s">
        <v>26</v>
      </c>
      <c r="R7711" t="s">
        <v>27</v>
      </c>
      <c r="S7711">
        <v>70</v>
      </c>
      <c r="T7711">
        <v>164.92975479990599</v>
      </c>
      <c r="U7711">
        <v>288.62707089983502</v>
      </c>
      <c r="V7711" t="s">
        <v>26</v>
      </c>
      <c r="W7711">
        <v>839.49678359193297</v>
      </c>
      <c r="X7711">
        <v>8394.9678359193294</v>
      </c>
      <c r="Y7711" t="s">
        <v>28</v>
      </c>
    </row>
    <row r="7712" spans="1:25" x14ac:dyDescent="0.35">
      <c r="A7712" t="s">
        <v>25</v>
      </c>
      <c r="B7712" s="1">
        <v>44274</v>
      </c>
      <c r="C7712">
        <v>17.5</v>
      </c>
      <c r="D7712">
        <v>53</v>
      </c>
      <c r="E7712">
        <v>112</v>
      </c>
      <c r="F7712">
        <v>5.04</v>
      </c>
      <c r="G7712">
        <v>0</v>
      </c>
      <c r="H7712">
        <v>86.523667759171701</v>
      </c>
      <c r="I7712">
        <v>36.844730945015897</v>
      </c>
      <c r="J7712">
        <v>414.73196537328499</v>
      </c>
      <c r="K7712">
        <v>3.3576383550202702</v>
      </c>
      <c r="L7712">
        <v>60.297424561499497</v>
      </c>
      <c r="M7712">
        <v>10.7322358391182</v>
      </c>
      <c r="N7712">
        <v>1.81505826810999</v>
      </c>
      <c r="O7712">
        <v>23.4081745836911</v>
      </c>
      <c r="P7712">
        <v>159.994732275161</v>
      </c>
      <c r="Q7712" t="s">
        <v>26</v>
      </c>
      <c r="R7712" t="s">
        <v>27</v>
      </c>
      <c r="S7712">
        <v>70</v>
      </c>
      <c r="T7712">
        <v>142.681548301861</v>
      </c>
      <c r="U7712">
        <v>249.69270952825801</v>
      </c>
      <c r="V7712" t="s">
        <v>26</v>
      </c>
      <c r="W7712">
        <v>749.39000924566403</v>
      </c>
      <c r="X7712">
        <v>7493.9000924566399</v>
      </c>
      <c r="Y7712" t="s">
        <v>28</v>
      </c>
    </row>
    <row r="7713" spans="1:25" x14ac:dyDescent="0.35">
      <c r="A7713" t="s">
        <v>25</v>
      </c>
      <c r="B7713" s="1">
        <v>44275</v>
      </c>
      <c r="C7713">
        <v>14.8</v>
      </c>
      <c r="D7713">
        <v>64</v>
      </c>
      <c r="E7713">
        <v>179</v>
      </c>
      <c r="F7713">
        <v>9.36</v>
      </c>
      <c r="G7713">
        <v>0</v>
      </c>
      <c r="H7713">
        <v>85.895485281541895</v>
      </c>
      <c r="I7713">
        <v>37.842126497015897</v>
      </c>
      <c r="J7713">
        <v>419.09996537328499</v>
      </c>
      <c r="K7713">
        <v>3.820590428049</v>
      </c>
      <c r="L7713">
        <v>61.746041834202799</v>
      </c>
      <c r="M7713">
        <v>12.0865029983811</v>
      </c>
      <c r="N7713">
        <v>2.2399642113717499</v>
      </c>
      <c r="O7713">
        <v>32.852517784783103</v>
      </c>
      <c r="P7713">
        <v>232.80396513253501</v>
      </c>
      <c r="Q7713" t="s">
        <v>26</v>
      </c>
      <c r="R7713" t="s">
        <v>27</v>
      </c>
      <c r="S7713">
        <v>70</v>
      </c>
      <c r="T7713">
        <v>175.33786413213099</v>
      </c>
      <c r="U7713">
        <v>306.841262231229</v>
      </c>
      <c r="V7713" t="s">
        <v>26</v>
      </c>
      <c r="W7713">
        <v>880.38679013213698</v>
      </c>
      <c r="X7713">
        <v>8803.8679013213805</v>
      </c>
      <c r="Y7713" t="s">
        <v>28</v>
      </c>
    </row>
    <row r="7714" spans="1:25" x14ac:dyDescent="0.35">
      <c r="A7714" t="s">
        <v>25</v>
      </c>
      <c r="B7714" s="1">
        <v>44276</v>
      </c>
      <c r="C7714">
        <v>19.399999999999999</v>
      </c>
      <c r="D7714">
        <v>52</v>
      </c>
      <c r="E7714">
        <v>0</v>
      </c>
      <c r="F7714">
        <v>2.52</v>
      </c>
      <c r="G7714">
        <v>0</v>
      </c>
      <c r="H7714">
        <v>86.559763302468298</v>
      </c>
      <c r="I7714">
        <v>39.5567268170159</v>
      </c>
      <c r="J7714">
        <v>424.29596537328501</v>
      </c>
      <c r="K7714">
        <v>2.9723892152804501</v>
      </c>
      <c r="L7714">
        <v>64.159600647912299</v>
      </c>
      <c r="M7714">
        <v>10.0707958426615</v>
      </c>
      <c r="N7714">
        <v>1.6217795348513999</v>
      </c>
      <c r="O7714">
        <v>17.165293545237699</v>
      </c>
      <c r="P7714">
        <v>128.82165558378301</v>
      </c>
      <c r="Q7714" t="s">
        <v>26</v>
      </c>
      <c r="R7714" t="s">
        <v>27</v>
      </c>
      <c r="S7714">
        <v>70</v>
      </c>
      <c r="T7714">
        <v>117.293904971849</v>
      </c>
      <c r="U7714">
        <v>205.26433370073499</v>
      </c>
      <c r="V7714" t="s">
        <v>26</v>
      </c>
      <c r="W7714">
        <v>641.50948750653197</v>
      </c>
      <c r="X7714">
        <v>6415.0948750653197</v>
      </c>
      <c r="Y7714" t="s">
        <v>28</v>
      </c>
    </row>
    <row r="7715" spans="1:25" x14ac:dyDescent="0.35">
      <c r="A7715" t="s">
        <v>25</v>
      </c>
      <c r="B7715" s="1">
        <v>44277</v>
      </c>
      <c r="C7715">
        <v>17.600000000000001</v>
      </c>
      <c r="D7715">
        <v>63</v>
      </c>
      <c r="E7715">
        <v>249</v>
      </c>
      <c r="F7715">
        <v>3.96</v>
      </c>
      <c r="G7715">
        <v>0</v>
      </c>
      <c r="H7715">
        <v>86.362897248463</v>
      </c>
      <c r="I7715">
        <v>40.762348729015898</v>
      </c>
      <c r="J7715">
        <v>429.16796537328503</v>
      </c>
      <c r="K7715">
        <v>3.1083195911961199</v>
      </c>
      <c r="L7715">
        <v>65.881212903423304</v>
      </c>
      <c r="M7715">
        <v>10.620402029216001</v>
      </c>
      <c r="N7715">
        <v>1.7817156633561899</v>
      </c>
      <c r="O7715">
        <v>19.412773917500001</v>
      </c>
      <c r="P7715">
        <v>151.470211091153</v>
      </c>
      <c r="Q7715" t="s">
        <v>26</v>
      </c>
      <c r="R7715" t="s">
        <v>27</v>
      </c>
      <c r="S7715">
        <v>70</v>
      </c>
      <c r="T7715">
        <v>126.05622937508601</v>
      </c>
      <c r="U7715">
        <v>220.598401406401</v>
      </c>
      <c r="V7715" t="s">
        <v>26</v>
      </c>
      <c r="W7715">
        <v>679.40625450525397</v>
      </c>
      <c r="X7715">
        <v>6794.0625450525404</v>
      </c>
      <c r="Y7715" t="s">
        <v>28</v>
      </c>
    </row>
    <row r="7716" spans="1:25" x14ac:dyDescent="0.35">
      <c r="A7716" t="s">
        <v>25</v>
      </c>
      <c r="B7716" s="1">
        <v>44278</v>
      </c>
      <c r="C7716">
        <v>22.3</v>
      </c>
      <c r="D7716">
        <v>47</v>
      </c>
      <c r="E7716">
        <v>20</v>
      </c>
      <c r="F7716">
        <v>3.24</v>
      </c>
      <c r="G7716">
        <v>0</v>
      </c>
      <c r="H7716">
        <v>87.734739873408898</v>
      </c>
      <c r="I7716">
        <v>42.923372425015899</v>
      </c>
      <c r="J7716">
        <v>434.88596537328499</v>
      </c>
      <c r="K7716">
        <v>3.64398486561082</v>
      </c>
      <c r="L7716">
        <v>68.856382053515006</v>
      </c>
      <c r="M7716">
        <v>12.401374789667001</v>
      </c>
      <c r="N7716">
        <v>2.3442855362483499</v>
      </c>
      <c r="O7716">
        <v>29.631728043360098</v>
      </c>
      <c r="P7716">
        <v>246.39111141311801</v>
      </c>
      <c r="Q7716" t="s">
        <v>26</v>
      </c>
      <c r="R7716" t="s">
        <v>27</v>
      </c>
      <c r="S7716">
        <v>70</v>
      </c>
      <c r="T7716">
        <v>162.61708647365401</v>
      </c>
      <c r="U7716">
        <v>284.57990132889398</v>
      </c>
      <c r="V7716" t="s">
        <v>26</v>
      </c>
      <c r="W7716">
        <v>830.30576228205405</v>
      </c>
      <c r="X7716">
        <v>8303.0576228205391</v>
      </c>
      <c r="Y7716" t="s">
        <v>28</v>
      </c>
    </row>
    <row r="7717" spans="1:25" x14ac:dyDescent="0.35">
      <c r="A7717" t="s">
        <v>25</v>
      </c>
      <c r="B7717" s="1">
        <v>44279</v>
      </c>
      <c r="C7717">
        <v>14.4</v>
      </c>
      <c r="D7717">
        <v>82</v>
      </c>
      <c r="E7717">
        <v>345</v>
      </c>
      <c r="F7717">
        <v>9.7200000000000006</v>
      </c>
      <c r="G7717">
        <v>0</v>
      </c>
      <c r="H7717">
        <v>83.280517479527006</v>
      </c>
      <c r="I7717">
        <v>43.409524345015903</v>
      </c>
      <c r="J7717">
        <v>439.18196537328498</v>
      </c>
      <c r="K7717">
        <v>2.7291580482788498</v>
      </c>
      <c r="L7717">
        <v>69.616502308184096</v>
      </c>
      <c r="M7717">
        <v>9.8564147342723203</v>
      </c>
      <c r="N7717">
        <v>1.5611746103078801</v>
      </c>
      <c r="O7717">
        <v>13.8527114638912</v>
      </c>
      <c r="P7717">
        <v>116.99271045168599</v>
      </c>
      <c r="Q7717" t="s">
        <v>26</v>
      </c>
      <c r="R7717" t="s">
        <v>27</v>
      </c>
      <c r="S7717">
        <v>70</v>
      </c>
      <c r="T7717">
        <v>102.172711914243</v>
      </c>
      <c r="U7717">
        <v>178.80224584992601</v>
      </c>
      <c r="V7717" t="s">
        <v>26</v>
      </c>
      <c r="W7717">
        <v>574.29393764533904</v>
      </c>
      <c r="X7717">
        <v>5742.9393764533997</v>
      </c>
      <c r="Y7717" t="s">
        <v>28</v>
      </c>
    </row>
    <row r="7718" spans="1:25" x14ac:dyDescent="0.35">
      <c r="A7718" t="s">
        <v>25</v>
      </c>
      <c r="B7718" s="1">
        <v>44280</v>
      </c>
      <c r="C7718">
        <v>15.4</v>
      </c>
      <c r="D7718">
        <v>69</v>
      </c>
      <c r="E7718">
        <v>203</v>
      </c>
      <c r="F7718">
        <v>3.24</v>
      </c>
      <c r="G7718">
        <v>0</v>
      </c>
      <c r="H7718">
        <v>83.307538070486103</v>
      </c>
      <c r="I7718">
        <v>44.300802865015903</v>
      </c>
      <c r="J7718">
        <v>443.65796537328498</v>
      </c>
      <c r="K7718">
        <v>1.9757916097222601</v>
      </c>
      <c r="L7718">
        <v>70.902058177627396</v>
      </c>
      <c r="M7718">
        <v>7.5346105420947103</v>
      </c>
      <c r="N7718">
        <v>0.97043518826541797</v>
      </c>
      <c r="O7718">
        <v>5.7539399406331899</v>
      </c>
      <c r="P7718">
        <v>49.859673392861303</v>
      </c>
      <c r="Q7718" t="s">
        <v>26</v>
      </c>
      <c r="R7718" t="s">
        <v>27</v>
      </c>
      <c r="S7718">
        <v>70</v>
      </c>
      <c r="T7718">
        <v>60.3179008406779</v>
      </c>
      <c r="U7718">
        <v>105.556326471186</v>
      </c>
      <c r="V7718" t="s">
        <v>26</v>
      </c>
      <c r="W7718">
        <v>373.49124019109399</v>
      </c>
      <c r="X7718">
        <v>3734.9124019109399</v>
      </c>
      <c r="Y7718" t="s">
        <v>29</v>
      </c>
    </row>
    <row r="7719" spans="1:25" x14ac:dyDescent="0.35">
      <c r="A7719" t="s">
        <v>25</v>
      </c>
      <c r="B7719" s="1">
        <v>44281</v>
      </c>
      <c r="C7719">
        <v>17.5</v>
      </c>
      <c r="D7719">
        <v>65</v>
      </c>
      <c r="E7719">
        <v>302</v>
      </c>
      <c r="F7719">
        <v>5.76</v>
      </c>
      <c r="G7719">
        <v>0</v>
      </c>
      <c r="H7719">
        <v>83.969815349103101</v>
      </c>
      <c r="I7719">
        <v>45.435157345015902</v>
      </c>
      <c r="J7719">
        <v>448.51196537328502</v>
      </c>
      <c r="K7719">
        <v>2.4474593702130298</v>
      </c>
      <c r="L7719">
        <v>72.507442943282598</v>
      </c>
      <c r="M7719">
        <v>9.2186555192580109</v>
      </c>
      <c r="N7719">
        <v>1.38685332606694</v>
      </c>
      <c r="O7719">
        <v>10.3883091782186</v>
      </c>
      <c r="P7719">
        <v>92.856758847568202</v>
      </c>
      <c r="Q7719" t="s">
        <v>26</v>
      </c>
      <c r="R7719" t="s">
        <v>27</v>
      </c>
      <c r="S7719">
        <v>70</v>
      </c>
      <c r="T7719">
        <v>85.602640855673599</v>
      </c>
      <c r="U7719">
        <v>149.804621497429</v>
      </c>
      <c r="V7719" t="s">
        <v>26</v>
      </c>
      <c r="W7719">
        <v>497.67356902073197</v>
      </c>
      <c r="X7719">
        <v>4976.7356902073197</v>
      </c>
      <c r="Y7719" t="s">
        <v>28</v>
      </c>
    </row>
    <row r="7720" spans="1:25" x14ac:dyDescent="0.35">
      <c r="A7720" t="s">
        <v>25</v>
      </c>
      <c r="B7720" s="1">
        <v>44282</v>
      </c>
      <c r="C7720">
        <v>13.3</v>
      </c>
      <c r="D7720">
        <v>64</v>
      </c>
      <c r="E7720">
        <v>350</v>
      </c>
      <c r="F7720">
        <v>2.52</v>
      </c>
      <c r="G7720">
        <v>0</v>
      </c>
      <c r="H7720">
        <v>83.969813953127797</v>
      </c>
      <c r="I7720">
        <v>46.338458977015897</v>
      </c>
      <c r="J7720">
        <v>452.60996537328498</v>
      </c>
      <c r="K7720">
        <v>2.0787914866147399</v>
      </c>
      <c r="L7720">
        <v>73.790211206097894</v>
      </c>
      <c r="M7720">
        <v>8.0919139582822499</v>
      </c>
      <c r="N7720">
        <v>1.1010819101287399</v>
      </c>
      <c r="O7720">
        <v>6.6623389432391402</v>
      </c>
      <c r="P7720">
        <v>60.999214450236899</v>
      </c>
      <c r="Q7720" t="s">
        <v>26</v>
      </c>
      <c r="R7720" t="s">
        <v>27</v>
      </c>
      <c r="S7720">
        <v>70</v>
      </c>
      <c r="T7720">
        <v>65.561641349873497</v>
      </c>
      <c r="U7720">
        <v>114.732872362279</v>
      </c>
      <c r="V7720" t="s">
        <v>26</v>
      </c>
      <c r="W7720">
        <v>400.076891960914</v>
      </c>
      <c r="X7720">
        <v>4000.7689196091401</v>
      </c>
      <c r="Y7720" t="s">
        <v>28</v>
      </c>
    </row>
    <row r="7721" spans="1:25" x14ac:dyDescent="0.35">
      <c r="A7721" t="s">
        <v>25</v>
      </c>
      <c r="B7721" s="1">
        <v>44283</v>
      </c>
      <c r="C7721">
        <v>15.3</v>
      </c>
      <c r="D7721">
        <v>83</v>
      </c>
      <c r="E7721">
        <v>108</v>
      </c>
      <c r="F7721">
        <v>7.2</v>
      </c>
      <c r="G7721">
        <v>2.4</v>
      </c>
      <c r="H7721">
        <v>61.877235911318799</v>
      </c>
      <c r="I7721">
        <v>39.956365218244699</v>
      </c>
      <c r="J7721">
        <v>457.06796537328501</v>
      </c>
      <c r="K7721">
        <v>0.65545803339842201</v>
      </c>
      <c r="L7721">
        <v>65.580333707435003</v>
      </c>
      <c r="M7721">
        <v>2.0490872828395599</v>
      </c>
      <c r="N7721">
        <v>9.6834678427128298E-2</v>
      </c>
      <c r="O7721">
        <v>0.24234481443786399</v>
      </c>
      <c r="P7721">
        <v>1.8783198718181899</v>
      </c>
      <c r="Q7721" t="s">
        <v>32</v>
      </c>
      <c r="R7721" t="s">
        <v>27</v>
      </c>
      <c r="S7721">
        <v>70</v>
      </c>
      <c r="T7721">
        <v>9.6103840001795504</v>
      </c>
      <c r="U7721">
        <v>16.818172000314199</v>
      </c>
      <c r="V7721" t="s">
        <v>26</v>
      </c>
      <c r="W7721">
        <v>78.622964305037499</v>
      </c>
      <c r="X7721">
        <v>786.22964305037499</v>
      </c>
      <c r="Y7721" t="s">
        <v>31</v>
      </c>
    </row>
    <row r="7722" spans="1:25" x14ac:dyDescent="0.35">
      <c r="A7722" t="s">
        <v>25</v>
      </c>
      <c r="B7722" s="1">
        <v>44284</v>
      </c>
      <c r="C7722">
        <v>21.4</v>
      </c>
      <c r="D7722">
        <v>39</v>
      </c>
      <c r="E7722">
        <v>285</v>
      </c>
      <c r="F7722">
        <v>7.2</v>
      </c>
      <c r="G7722">
        <v>0</v>
      </c>
      <c r="H7722">
        <v>82.560969143804101</v>
      </c>
      <c r="I7722">
        <v>42.347919018244703</v>
      </c>
      <c r="J7722">
        <v>462.62396537328499</v>
      </c>
      <c r="K7722">
        <v>2.19315984042743</v>
      </c>
      <c r="L7722">
        <v>68.923050697821097</v>
      </c>
      <c r="M7722">
        <v>8.1163995050411195</v>
      </c>
      <c r="N7722">
        <v>1.10698605462349</v>
      </c>
      <c r="O7722">
        <v>7.6379526288264499</v>
      </c>
      <c r="P7722">
        <v>63.597836499832198</v>
      </c>
      <c r="Q7722" t="s">
        <v>26</v>
      </c>
      <c r="R7722" t="s">
        <v>27</v>
      </c>
      <c r="S7722">
        <v>70</v>
      </c>
      <c r="T7722">
        <v>71.570073372798007</v>
      </c>
      <c r="U7722">
        <v>125.247628402397</v>
      </c>
      <c r="V7722" t="s">
        <v>26</v>
      </c>
      <c r="W7722">
        <v>429.971628747088</v>
      </c>
      <c r="X7722">
        <v>4299.7162874708802</v>
      </c>
      <c r="Y7722" t="s">
        <v>28</v>
      </c>
    </row>
    <row r="7723" spans="1:25" x14ac:dyDescent="0.35">
      <c r="A7723" t="s">
        <v>25</v>
      </c>
      <c r="B7723" s="1">
        <v>44285</v>
      </c>
      <c r="C7723">
        <v>17.899999999999999</v>
      </c>
      <c r="D7723">
        <v>54</v>
      </c>
      <c r="E7723">
        <v>40</v>
      </c>
      <c r="F7723">
        <v>6.48</v>
      </c>
      <c r="G7723">
        <v>0</v>
      </c>
      <c r="H7723">
        <v>85.121638855705996</v>
      </c>
      <c r="I7723">
        <v>43.870846538244699</v>
      </c>
      <c r="J7723">
        <v>467.54996537328498</v>
      </c>
      <c r="K7723">
        <v>2.9672400494832099</v>
      </c>
      <c r="L7723">
        <v>71.070167805612499</v>
      </c>
      <c r="M7723">
        <v>10.7000979233681</v>
      </c>
      <c r="N7723">
        <v>1.80544900156863</v>
      </c>
      <c r="O7723">
        <v>17.377747766734</v>
      </c>
      <c r="P7723">
        <v>151.08203499278699</v>
      </c>
      <c r="Q7723" t="s">
        <v>26</v>
      </c>
      <c r="R7723" t="s">
        <v>27</v>
      </c>
      <c r="S7723">
        <v>70</v>
      </c>
      <c r="T7723">
        <v>116.96629413456201</v>
      </c>
      <c r="U7723">
        <v>204.691014735484</v>
      </c>
      <c r="V7723" t="s">
        <v>26</v>
      </c>
      <c r="W7723">
        <v>640.07817807910806</v>
      </c>
      <c r="X7723">
        <v>6400.7817807910797</v>
      </c>
      <c r="Y7723" t="s">
        <v>28</v>
      </c>
    </row>
    <row r="7724" spans="1:25" x14ac:dyDescent="0.35">
      <c r="A7724" t="s">
        <v>25</v>
      </c>
      <c r="B7724" s="1">
        <v>44286</v>
      </c>
      <c r="C7724">
        <v>18.600000000000001</v>
      </c>
      <c r="D7724">
        <v>57</v>
      </c>
      <c r="E7724">
        <v>107</v>
      </c>
      <c r="F7724">
        <v>5.76</v>
      </c>
      <c r="G7724">
        <v>0</v>
      </c>
      <c r="H7724">
        <v>85.664497105958503</v>
      </c>
      <c r="I7724">
        <v>45.346901346244699</v>
      </c>
      <c r="J7724">
        <v>472.601965373285</v>
      </c>
      <c r="K7724">
        <v>3.0854198279707301</v>
      </c>
      <c r="L7724">
        <v>73.147305402651895</v>
      </c>
      <c r="M7724">
        <v>11.241003960063701</v>
      </c>
      <c r="N7724">
        <v>1.97012568238048</v>
      </c>
      <c r="O7724">
        <v>19.3599217888627</v>
      </c>
      <c r="P7724">
        <v>175.15068981559301</v>
      </c>
      <c r="Q7724" t="s">
        <v>26</v>
      </c>
      <c r="R7724" t="s">
        <v>27</v>
      </c>
      <c r="S7724">
        <v>70</v>
      </c>
      <c r="T7724">
        <v>124.564835832241</v>
      </c>
      <c r="U7724">
        <v>217.98846270642201</v>
      </c>
      <c r="V7724" t="s">
        <v>26</v>
      </c>
      <c r="W7724">
        <v>673.00748875510305</v>
      </c>
      <c r="X7724">
        <v>6730.0748875510299</v>
      </c>
      <c r="Y7724" t="s">
        <v>28</v>
      </c>
    </row>
    <row r="7725" spans="1:25" x14ac:dyDescent="0.35">
      <c r="A7725" t="s">
        <v>25</v>
      </c>
      <c r="B7725" s="1">
        <v>44287</v>
      </c>
      <c r="C7725">
        <v>14.7</v>
      </c>
      <c r="D7725">
        <v>55</v>
      </c>
      <c r="E7725">
        <v>283</v>
      </c>
      <c r="F7725">
        <v>6.48</v>
      </c>
      <c r="G7725">
        <v>0</v>
      </c>
      <c r="H7725">
        <v>85.664495693493805</v>
      </c>
      <c r="I7725">
        <v>46.410742206244699</v>
      </c>
      <c r="J7725">
        <v>475.95196537328502</v>
      </c>
      <c r="K7725">
        <v>3.1994161428718502</v>
      </c>
      <c r="L7725">
        <v>74.628629228074303</v>
      </c>
      <c r="M7725">
        <v>11.7157657640845</v>
      </c>
      <c r="N7725">
        <v>2.11979082409895</v>
      </c>
      <c r="O7725">
        <v>21.369559639156599</v>
      </c>
      <c r="P7725">
        <v>198.677865108742</v>
      </c>
      <c r="Q7725" t="s">
        <v>26</v>
      </c>
      <c r="R7725" t="s">
        <v>27</v>
      </c>
      <c r="S7725">
        <v>60</v>
      </c>
      <c r="T7725">
        <v>66.024570844300897</v>
      </c>
      <c r="U7725">
        <v>115.54299897752701</v>
      </c>
      <c r="V7725" t="s">
        <v>26</v>
      </c>
      <c r="W7725">
        <v>704.91320536453998</v>
      </c>
      <c r="X7725">
        <v>7049.1320536454004</v>
      </c>
      <c r="Y7725" t="s">
        <v>28</v>
      </c>
    </row>
    <row r="7726" spans="1:25" x14ac:dyDescent="0.35">
      <c r="A7726" t="s">
        <v>25</v>
      </c>
      <c r="B7726" s="1">
        <v>44288</v>
      </c>
      <c r="C7726">
        <v>15.8</v>
      </c>
      <c r="D7726">
        <v>60</v>
      </c>
      <c r="E7726">
        <v>72</v>
      </c>
      <c r="F7726">
        <v>12.6</v>
      </c>
      <c r="G7726">
        <v>0</v>
      </c>
      <c r="H7726">
        <v>85.664494281029107</v>
      </c>
      <c r="I7726">
        <v>47.422213966244698</v>
      </c>
      <c r="J7726">
        <v>479.49996537328502</v>
      </c>
      <c r="K7726">
        <v>4.35513209066416</v>
      </c>
      <c r="L7726">
        <v>76.042942314733494</v>
      </c>
      <c r="M7726">
        <v>15.0876464211811</v>
      </c>
      <c r="N7726">
        <v>3.3168738560219699</v>
      </c>
      <c r="O7726">
        <v>47.3797922425995</v>
      </c>
      <c r="P7726">
        <v>451.75082768059298</v>
      </c>
      <c r="Q7726" t="s">
        <v>26</v>
      </c>
      <c r="R7726" t="s">
        <v>27</v>
      </c>
      <c r="S7726">
        <v>60</v>
      </c>
      <c r="T7726">
        <v>107.841116067605</v>
      </c>
      <c r="U7726">
        <v>188.72195311830899</v>
      </c>
      <c r="V7726" t="s">
        <v>26</v>
      </c>
      <c r="W7726">
        <v>1032.1708430321901</v>
      </c>
      <c r="X7726">
        <v>10321.7084303219</v>
      </c>
      <c r="Y7726" t="s">
        <v>30</v>
      </c>
    </row>
    <row r="7727" spans="1:25" x14ac:dyDescent="0.35">
      <c r="A7727" t="s">
        <v>25</v>
      </c>
      <c r="B7727" s="1">
        <v>44289</v>
      </c>
      <c r="C7727">
        <v>11.8</v>
      </c>
      <c r="D7727">
        <v>56</v>
      </c>
      <c r="E7727">
        <v>120</v>
      </c>
      <c r="F7727">
        <v>1.8</v>
      </c>
      <c r="G7727">
        <v>0</v>
      </c>
      <c r="H7727">
        <v>85.664492868564395</v>
      </c>
      <c r="I7727">
        <v>48.271491142244699</v>
      </c>
      <c r="J7727">
        <v>482.327965373285</v>
      </c>
      <c r="K7727">
        <v>2.5272777706994201</v>
      </c>
      <c r="L7727">
        <v>77.221995608382102</v>
      </c>
      <c r="M7727">
        <v>9.8520604347380996</v>
      </c>
      <c r="N7727">
        <v>1.55995407540541</v>
      </c>
      <c r="O7727">
        <v>11.4397197995303</v>
      </c>
      <c r="P7727">
        <v>111.325470175614</v>
      </c>
      <c r="Q7727" t="s">
        <v>26</v>
      </c>
      <c r="R7727" t="s">
        <v>27</v>
      </c>
      <c r="S7727">
        <v>60</v>
      </c>
      <c r="T7727">
        <v>45.095642756083699</v>
      </c>
      <c r="U7727">
        <v>78.917374823146602</v>
      </c>
      <c r="V7727" t="s">
        <v>26</v>
      </c>
      <c r="W7727">
        <v>519.22862039969198</v>
      </c>
      <c r="X7727">
        <v>5192.2862039969204</v>
      </c>
      <c r="Y7727" t="s">
        <v>28</v>
      </c>
    </row>
    <row r="7728" spans="1:25" x14ac:dyDescent="0.35">
      <c r="A7728" t="s">
        <v>25</v>
      </c>
      <c r="B7728" s="1">
        <v>44290</v>
      </c>
      <c r="C7728">
        <v>21.7</v>
      </c>
      <c r="D7728">
        <v>36</v>
      </c>
      <c r="E7728">
        <v>266</v>
      </c>
      <c r="F7728">
        <v>28.08</v>
      </c>
      <c r="G7728">
        <v>0</v>
      </c>
      <c r="H7728">
        <v>89.621880022332206</v>
      </c>
      <c r="I7728">
        <v>50.454833734244701</v>
      </c>
      <c r="J7728">
        <v>486.93796537328501</v>
      </c>
      <c r="K7728">
        <v>16.703201468122899</v>
      </c>
      <c r="L7728">
        <v>80.148014809821902</v>
      </c>
      <c r="M7728">
        <v>39.701209354791501</v>
      </c>
      <c r="N7728">
        <v>18.384487052773</v>
      </c>
      <c r="O7728">
        <v>751.06174419834895</v>
      </c>
      <c r="P7728">
        <v>7672.1765354590698</v>
      </c>
      <c r="Q7728" t="s">
        <v>28</v>
      </c>
      <c r="R7728" t="s">
        <v>27</v>
      </c>
      <c r="S7728">
        <v>60</v>
      </c>
      <c r="T7728">
        <v>750.70740122779296</v>
      </c>
      <c r="U7728">
        <v>1313.73795214864</v>
      </c>
      <c r="V7728" t="s">
        <v>31</v>
      </c>
      <c r="W7728">
        <v>3598.72995456329</v>
      </c>
      <c r="X7728">
        <v>35987.299545632901</v>
      </c>
      <c r="Y7728" t="s">
        <v>30</v>
      </c>
    </row>
    <row r="7729" spans="1:25" x14ac:dyDescent="0.35">
      <c r="A7729" t="s">
        <v>25</v>
      </c>
      <c r="B7729" s="1">
        <v>44291</v>
      </c>
      <c r="C7729">
        <v>21.5</v>
      </c>
      <c r="D7729">
        <v>32</v>
      </c>
      <c r="E7729">
        <v>259</v>
      </c>
      <c r="F7729">
        <v>31.68</v>
      </c>
      <c r="G7729">
        <v>0</v>
      </c>
      <c r="H7729">
        <v>90.791641605981297</v>
      </c>
      <c r="I7729">
        <v>52.754286102244698</v>
      </c>
      <c r="J7729">
        <v>491.51196537328502</v>
      </c>
      <c r="K7729">
        <v>23.676422022802999</v>
      </c>
      <c r="L7729">
        <v>83.187229114554199</v>
      </c>
      <c r="M7729">
        <v>50.457546278546602</v>
      </c>
      <c r="N7729">
        <v>28.1027065952686</v>
      </c>
      <c r="O7729">
        <v>1155.4255598342399</v>
      </c>
      <c r="P7729">
        <v>12374.068272189401</v>
      </c>
      <c r="Q7729" t="s">
        <v>30</v>
      </c>
      <c r="R7729" t="s">
        <v>27</v>
      </c>
      <c r="S7729">
        <v>60</v>
      </c>
      <c r="T7729">
        <v>1131.0291650394099</v>
      </c>
      <c r="U7729">
        <v>1979.30103881897</v>
      </c>
      <c r="V7729" t="s">
        <v>31</v>
      </c>
      <c r="W7729">
        <v>4244.9450236860703</v>
      </c>
      <c r="X7729">
        <v>42449.450236860699</v>
      </c>
      <c r="Y7729" t="s">
        <v>30</v>
      </c>
    </row>
    <row r="7730" spans="1:25" x14ac:dyDescent="0.35">
      <c r="A7730" t="s">
        <v>25</v>
      </c>
      <c r="B7730" s="1">
        <v>44292</v>
      </c>
      <c r="C7730">
        <v>18.899999999999999</v>
      </c>
      <c r="D7730">
        <v>39</v>
      </c>
      <c r="E7730">
        <v>150</v>
      </c>
      <c r="F7730">
        <v>3.96</v>
      </c>
      <c r="G7730">
        <v>0</v>
      </c>
      <c r="H7730">
        <v>90.693867423462194</v>
      </c>
      <c r="I7730">
        <v>54.579723302244702</v>
      </c>
      <c r="J7730">
        <v>495.61796537328502</v>
      </c>
      <c r="K7730">
        <v>5.77597763625913</v>
      </c>
      <c r="L7730">
        <v>85.594342698329797</v>
      </c>
      <c r="M7730">
        <v>19.866187326868001</v>
      </c>
      <c r="N7730">
        <v>5.3979842815419996</v>
      </c>
      <c r="O7730">
        <v>95.833134058862697</v>
      </c>
      <c r="P7730">
        <v>1063.2605559727899</v>
      </c>
      <c r="Q7730" t="s">
        <v>31</v>
      </c>
      <c r="R7730" t="s">
        <v>27</v>
      </c>
      <c r="S7730">
        <v>60</v>
      </c>
      <c r="T7730">
        <v>167.274574330977</v>
      </c>
      <c r="U7730">
        <v>292.73050507920902</v>
      </c>
      <c r="V7730" t="s">
        <v>26</v>
      </c>
      <c r="W7730">
        <v>1429.87552760942</v>
      </c>
      <c r="X7730">
        <v>14298.7552760942</v>
      </c>
      <c r="Y7730" t="s">
        <v>30</v>
      </c>
    </row>
    <row r="7731" spans="1:25" x14ac:dyDescent="0.35">
      <c r="A7731" t="s">
        <v>25</v>
      </c>
      <c r="B7731" s="1">
        <v>44293</v>
      </c>
      <c r="C7731">
        <v>17.899999999999999</v>
      </c>
      <c r="D7731">
        <v>48</v>
      </c>
      <c r="E7731">
        <v>125</v>
      </c>
      <c r="F7731">
        <v>3.6</v>
      </c>
      <c r="G7731">
        <v>0</v>
      </c>
      <c r="H7731">
        <v>89.4979984253075</v>
      </c>
      <c r="I7731">
        <v>56.058028182244698</v>
      </c>
      <c r="J7731">
        <v>499.543965373285</v>
      </c>
      <c r="K7731">
        <v>4.7792046693930601</v>
      </c>
      <c r="L7731">
        <v>87.553320819011802</v>
      </c>
      <c r="M7731">
        <v>17.501538852469</v>
      </c>
      <c r="N7731">
        <v>4.3133414866320203</v>
      </c>
      <c r="O7731">
        <v>60.852070703038201</v>
      </c>
      <c r="P7731">
        <v>693.97224412434196</v>
      </c>
      <c r="Q7731" t="s">
        <v>31</v>
      </c>
      <c r="R7731" t="s">
        <v>27</v>
      </c>
      <c r="S7731">
        <v>60</v>
      </c>
      <c r="T7731">
        <v>124.75370822694499</v>
      </c>
      <c r="U7731">
        <v>218.31898939715401</v>
      </c>
      <c r="V7731" t="s">
        <v>26</v>
      </c>
      <c r="W7731">
        <v>1152.17352868746</v>
      </c>
      <c r="X7731">
        <v>11521.7352868746</v>
      </c>
      <c r="Y7731" t="s">
        <v>30</v>
      </c>
    </row>
    <row r="7732" spans="1:25" x14ac:dyDescent="0.35">
      <c r="A7732" t="s">
        <v>25</v>
      </c>
      <c r="B7732" s="1">
        <v>44294</v>
      </c>
      <c r="C7732">
        <v>17.3</v>
      </c>
      <c r="D7732">
        <v>49</v>
      </c>
      <c r="E7732">
        <v>100</v>
      </c>
      <c r="F7732">
        <v>5.76</v>
      </c>
      <c r="G7732">
        <v>0</v>
      </c>
      <c r="H7732">
        <v>88.890327623246606</v>
      </c>
      <c r="I7732">
        <v>57.462118566244698</v>
      </c>
      <c r="J7732">
        <v>503.36196537328499</v>
      </c>
      <c r="K7732">
        <v>4.8834661487331701</v>
      </c>
      <c r="L7732">
        <v>89.407954452550001</v>
      </c>
      <c r="M7732">
        <v>17.9883495680922</v>
      </c>
      <c r="N7732">
        <v>4.5279699712178703</v>
      </c>
      <c r="O7732">
        <v>64.336371687971393</v>
      </c>
      <c r="P7732">
        <v>752.31092058011097</v>
      </c>
      <c r="Q7732" t="s">
        <v>31</v>
      </c>
      <c r="R7732" t="s">
        <v>27</v>
      </c>
      <c r="S7732">
        <v>60</v>
      </c>
      <c r="T7732">
        <v>129.026127580966</v>
      </c>
      <c r="U7732">
        <v>225.79572326669</v>
      </c>
      <c r="V7732" t="s">
        <v>26</v>
      </c>
      <c r="W7732">
        <v>1181.5527188025101</v>
      </c>
      <c r="X7732">
        <v>11815.5271880251</v>
      </c>
      <c r="Y7732" t="s">
        <v>30</v>
      </c>
    </row>
    <row r="7733" spans="1:25" x14ac:dyDescent="0.35">
      <c r="A7733" t="s">
        <v>25</v>
      </c>
      <c r="B7733" s="1">
        <v>44295</v>
      </c>
      <c r="C7733">
        <v>17.600000000000001</v>
      </c>
      <c r="D7733">
        <v>36</v>
      </c>
      <c r="E7733">
        <v>103</v>
      </c>
      <c r="F7733">
        <v>4.32</v>
      </c>
      <c r="G7733">
        <v>0</v>
      </c>
      <c r="H7733">
        <v>89.321918232861904</v>
      </c>
      <c r="I7733">
        <v>59.252842534244699</v>
      </c>
      <c r="J7733">
        <v>507.233965373285</v>
      </c>
      <c r="K7733">
        <v>4.8320774778977</v>
      </c>
      <c r="L7733">
        <v>91.719896942220004</v>
      </c>
      <c r="M7733">
        <v>18.0962306390606</v>
      </c>
      <c r="N7733">
        <v>4.5761460983716704</v>
      </c>
      <c r="O7733">
        <v>62.884683030498103</v>
      </c>
      <c r="P7733">
        <v>757.67351401608096</v>
      </c>
      <c r="Q7733" t="s">
        <v>31</v>
      </c>
      <c r="R7733" t="s">
        <v>27</v>
      </c>
      <c r="S7733">
        <v>60</v>
      </c>
      <c r="T7733">
        <v>126.91487184869</v>
      </c>
      <c r="U7733">
        <v>222.101025735207</v>
      </c>
      <c r="V7733" t="s">
        <v>26</v>
      </c>
      <c r="W7733">
        <v>1167.0796940729199</v>
      </c>
      <c r="X7733">
        <v>11670.7969407292</v>
      </c>
      <c r="Y7733" t="s">
        <v>30</v>
      </c>
    </row>
    <row r="7734" spans="1:25" x14ac:dyDescent="0.35">
      <c r="A7734" t="s">
        <v>25</v>
      </c>
      <c r="B7734" s="1">
        <v>44296</v>
      </c>
      <c r="C7734">
        <v>10.5</v>
      </c>
      <c r="D7734">
        <v>94</v>
      </c>
      <c r="E7734">
        <v>147</v>
      </c>
      <c r="F7734">
        <v>3.24</v>
      </c>
      <c r="G7734">
        <v>11.8</v>
      </c>
      <c r="H7734">
        <v>24.064487682564401</v>
      </c>
      <c r="I7734">
        <v>28.916636924917398</v>
      </c>
      <c r="J7734">
        <v>454.24071562612198</v>
      </c>
      <c r="K7734">
        <v>6.6053121210323603E-4</v>
      </c>
      <c r="L7734">
        <v>49.892907433180902</v>
      </c>
      <c r="M7734">
        <v>1.10975100204996E-3</v>
      </c>
      <c r="N7734" s="2">
        <v>1.6018362593488899E-7</v>
      </c>
      <c r="O7734" s="2">
        <v>2.5422794435539501E-10</v>
      </c>
      <c r="P7734" s="2">
        <v>1.2827666611689099E-9</v>
      </c>
      <c r="Q7734" t="s">
        <v>32</v>
      </c>
      <c r="R7734" t="s">
        <v>27</v>
      </c>
      <c r="S7734">
        <v>60</v>
      </c>
      <c r="T7734" s="2">
        <v>3.9431843453541903E-5</v>
      </c>
      <c r="U7734" s="2">
        <v>6.9005726043698301E-5</v>
      </c>
      <c r="V7734" t="s">
        <v>32</v>
      </c>
      <c r="W7734">
        <v>2.6410924533004101E-3</v>
      </c>
      <c r="X7734">
        <v>0</v>
      </c>
      <c r="Y7734" t="s">
        <v>32</v>
      </c>
    </row>
    <row r="7735" spans="1:25" x14ac:dyDescent="0.35">
      <c r="A7735" t="s">
        <v>25</v>
      </c>
      <c r="B7735" s="1">
        <v>44297</v>
      </c>
      <c r="C7735">
        <v>19.399999999999999</v>
      </c>
      <c r="D7735">
        <v>49</v>
      </c>
      <c r="E7735">
        <v>220</v>
      </c>
      <c r="F7735">
        <v>5.04</v>
      </c>
      <c r="G7735">
        <v>0.2</v>
      </c>
      <c r="H7735">
        <v>60.7889247539011</v>
      </c>
      <c r="I7735">
        <v>30.4809767549174</v>
      </c>
      <c r="J7735">
        <v>458.43671562612201</v>
      </c>
      <c r="K7735">
        <v>0.55308355067333204</v>
      </c>
      <c r="L7735">
        <v>52.273009472748498</v>
      </c>
      <c r="M7735">
        <v>0.96068061615927702</v>
      </c>
      <c r="N7735">
        <v>2.5335751079508601E-2</v>
      </c>
      <c r="O7735">
        <v>0.141141275742763</v>
      </c>
      <c r="P7735">
        <v>0.76925793316006097</v>
      </c>
      <c r="Q7735" t="s">
        <v>32</v>
      </c>
      <c r="R7735" t="s">
        <v>27</v>
      </c>
      <c r="S7735">
        <v>60</v>
      </c>
      <c r="T7735">
        <v>3.6111600383515898</v>
      </c>
      <c r="U7735">
        <v>6.3195300671152896</v>
      </c>
      <c r="V7735" t="s">
        <v>32</v>
      </c>
      <c r="W7735">
        <v>61.407181030566697</v>
      </c>
      <c r="X7735">
        <v>614.07181030566699</v>
      </c>
      <c r="Y7735" t="s">
        <v>31</v>
      </c>
    </row>
    <row r="7736" spans="1:25" x14ac:dyDescent="0.35">
      <c r="A7736" t="s">
        <v>25</v>
      </c>
      <c r="B7736" s="1">
        <v>44298</v>
      </c>
      <c r="C7736">
        <v>11.6</v>
      </c>
      <c r="D7736">
        <v>88</v>
      </c>
      <c r="E7736">
        <v>305</v>
      </c>
      <c r="F7736">
        <v>2.88</v>
      </c>
      <c r="G7736">
        <v>0</v>
      </c>
      <c r="H7736">
        <v>65.082029652017695</v>
      </c>
      <c r="I7736">
        <v>30.709006778917399</v>
      </c>
      <c r="J7736">
        <v>461.22871562612198</v>
      </c>
      <c r="K7736">
        <v>0.61139849848723404</v>
      </c>
      <c r="L7736">
        <v>52.653692583728997</v>
      </c>
      <c r="M7736">
        <v>1.3116041672568699</v>
      </c>
      <c r="N7736">
        <v>4.3962242599969302E-2</v>
      </c>
      <c r="O7736">
        <v>0.189631111814586</v>
      </c>
      <c r="P7736">
        <v>1.04588080974433</v>
      </c>
      <c r="Q7736" t="s">
        <v>32</v>
      </c>
      <c r="R7736" t="s">
        <v>27</v>
      </c>
      <c r="S7736">
        <v>60</v>
      </c>
      <c r="T7736">
        <v>4.2746741400811699</v>
      </c>
      <c r="U7736">
        <v>7.4806797451420497</v>
      </c>
      <c r="V7736" t="s">
        <v>32</v>
      </c>
      <c r="W7736">
        <v>71.062190581446103</v>
      </c>
      <c r="X7736">
        <v>710.621905814461</v>
      </c>
      <c r="Y7736" t="s">
        <v>31</v>
      </c>
    </row>
    <row r="7737" spans="1:25" x14ac:dyDescent="0.35">
      <c r="A7737" t="s">
        <v>25</v>
      </c>
      <c r="B7737" s="1">
        <v>44299</v>
      </c>
      <c r="C7737">
        <v>11.3</v>
      </c>
      <c r="D7737">
        <v>81</v>
      </c>
      <c r="E7737">
        <v>184</v>
      </c>
      <c r="F7737">
        <v>7.2</v>
      </c>
      <c r="G7737">
        <v>4</v>
      </c>
      <c r="H7737">
        <v>45.066972974010199</v>
      </c>
      <c r="I7737">
        <v>21.789284332663701</v>
      </c>
      <c r="J7737">
        <v>451.38288894227401</v>
      </c>
      <c r="K7737">
        <v>0.11909691429270999</v>
      </c>
      <c r="L7737">
        <v>38.885802165705798</v>
      </c>
      <c r="M7737">
        <v>0.16790340122545999</v>
      </c>
      <c r="N7737">
        <v>1.1559104978533701E-3</v>
      </c>
      <c r="O7737">
        <v>1.37907188301118E-3</v>
      </c>
      <c r="P7737">
        <v>4.4948322075878504E-3</v>
      </c>
      <c r="Q7737" t="s">
        <v>32</v>
      </c>
      <c r="R7737" t="s">
        <v>27</v>
      </c>
      <c r="S7737">
        <v>60</v>
      </c>
      <c r="T7737">
        <v>0.26886208821299701</v>
      </c>
      <c r="U7737">
        <v>0.47050865437274397</v>
      </c>
      <c r="V7737" t="s">
        <v>32</v>
      </c>
      <c r="W7737">
        <v>6.33782848300996</v>
      </c>
      <c r="X7737">
        <v>0</v>
      </c>
      <c r="Y7737" t="s">
        <v>32</v>
      </c>
    </row>
    <row r="7738" spans="1:25" x14ac:dyDescent="0.35">
      <c r="A7738" t="s">
        <v>25</v>
      </c>
      <c r="B7738" s="1">
        <v>44300</v>
      </c>
      <c r="C7738">
        <v>15.4</v>
      </c>
      <c r="D7738">
        <v>57</v>
      </c>
      <c r="E7738">
        <v>119</v>
      </c>
      <c r="F7738">
        <v>5.76</v>
      </c>
      <c r="G7738">
        <v>0.2</v>
      </c>
      <c r="H7738">
        <v>67.385194220721701</v>
      </c>
      <c r="I7738">
        <v>22.850880802663699</v>
      </c>
      <c r="J7738">
        <v>454.85888894227401</v>
      </c>
      <c r="K7738">
        <v>0.76852450740684297</v>
      </c>
      <c r="L7738">
        <v>40.6023774356348</v>
      </c>
      <c r="M7738">
        <v>1.46306862063734</v>
      </c>
      <c r="N7738">
        <v>5.3344225697721001E-2</v>
      </c>
      <c r="O7738">
        <v>0.347121754907327</v>
      </c>
      <c r="P7738">
        <v>1.2238041772841399</v>
      </c>
      <c r="Q7738" t="s">
        <v>32</v>
      </c>
      <c r="R7738" t="s">
        <v>27</v>
      </c>
      <c r="S7738">
        <v>60</v>
      </c>
      <c r="T7738">
        <v>6.2769370948833396</v>
      </c>
      <c r="U7738">
        <v>10.984639916045801</v>
      </c>
      <c r="V7738" t="s">
        <v>26</v>
      </c>
      <c r="W7738">
        <v>98.987315690752496</v>
      </c>
      <c r="X7738">
        <v>989.87315690752496</v>
      </c>
      <c r="Y7738" t="s">
        <v>31</v>
      </c>
    </row>
    <row r="7739" spans="1:25" x14ac:dyDescent="0.35">
      <c r="A7739" t="s">
        <v>25</v>
      </c>
      <c r="B7739" s="1">
        <v>44301</v>
      </c>
      <c r="C7739">
        <v>12.9</v>
      </c>
      <c r="D7739">
        <v>69</v>
      </c>
      <c r="E7739">
        <v>71</v>
      </c>
      <c r="F7739">
        <v>3.96</v>
      </c>
      <c r="G7739">
        <v>0</v>
      </c>
      <c r="H7739">
        <v>74.811686339352093</v>
      </c>
      <c r="I7739">
        <v>23.500257642663701</v>
      </c>
      <c r="J7739">
        <v>457.88488894227402</v>
      </c>
      <c r="K7739">
        <v>0.92504734900422603</v>
      </c>
      <c r="L7739">
        <v>41.655721190229102</v>
      </c>
      <c r="M7739">
        <v>2.11344735259026</v>
      </c>
      <c r="N7739">
        <v>0.102283066926005</v>
      </c>
      <c r="O7739">
        <v>0.59834705086318996</v>
      </c>
      <c r="P7739">
        <v>2.2088927514499401</v>
      </c>
      <c r="Q7739" t="s">
        <v>32</v>
      </c>
      <c r="R7739" t="s">
        <v>27</v>
      </c>
      <c r="S7739">
        <v>60</v>
      </c>
      <c r="T7739">
        <v>8.5624108049357801</v>
      </c>
      <c r="U7739">
        <v>14.984218908637599</v>
      </c>
      <c r="V7739" t="s">
        <v>26</v>
      </c>
      <c r="W7739">
        <v>129.21489473888599</v>
      </c>
      <c r="X7739">
        <v>1292.1489473888601</v>
      </c>
      <c r="Y7739" t="s">
        <v>31</v>
      </c>
    </row>
    <row r="7740" spans="1:25" x14ac:dyDescent="0.35">
      <c r="A7740" t="s">
        <v>25</v>
      </c>
      <c r="B7740" s="1">
        <v>44302</v>
      </c>
      <c r="C7740">
        <v>12.8</v>
      </c>
      <c r="D7740">
        <v>77</v>
      </c>
      <c r="E7740">
        <v>172</v>
      </c>
      <c r="F7740">
        <v>12.96</v>
      </c>
      <c r="G7740">
        <v>6.4</v>
      </c>
      <c r="H7740">
        <v>47.173014917194799</v>
      </c>
      <c r="I7740">
        <v>13.9995605616762</v>
      </c>
      <c r="J7740">
        <v>436.64662000947999</v>
      </c>
      <c r="K7740">
        <v>0.21715074351296501</v>
      </c>
      <c r="L7740">
        <v>25.921419894126199</v>
      </c>
      <c r="M7740">
        <v>0.23265824172257299</v>
      </c>
      <c r="N7740">
        <v>2.0590199083708001E-3</v>
      </c>
      <c r="O7740">
        <v>7.1572929228649997E-3</v>
      </c>
      <c r="P7740">
        <v>1.0635467087173601E-2</v>
      </c>
      <c r="Q7740" t="s">
        <v>32</v>
      </c>
      <c r="R7740" t="s">
        <v>27</v>
      </c>
      <c r="S7740">
        <v>60</v>
      </c>
      <c r="T7740">
        <v>0.74426450611577499</v>
      </c>
      <c r="U7740">
        <v>1.3024628857026099</v>
      </c>
      <c r="V7740" t="s">
        <v>32</v>
      </c>
      <c r="W7740">
        <v>15.4898363822434</v>
      </c>
      <c r="X7740">
        <v>0</v>
      </c>
      <c r="Y7740" t="s">
        <v>32</v>
      </c>
    </row>
    <row r="7741" spans="1:25" x14ac:dyDescent="0.35">
      <c r="A7741" t="s">
        <v>25</v>
      </c>
      <c r="B7741" s="1">
        <v>44303</v>
      </c>
      <c r="C7741">
        <v>11.1</v>
      </c>
      <c r="D7741">
        <v>54</v>
      </c>
      <c r="E7741">
        <v>316</v>
      </c>
      <c r="F7741">
        <v>6.48</v>
      </c>
      <c r="G7741">
        <v>0</v>
      </c>
      <c r="H7741">
        <v>66.962244960697603</v>
      </c>
      <c r="I7741">
        <v>14.8392616736762</v>
      </c>
      <c r="J7741">
        <v>439.34862000947999</v>
      </c>
      <c r="K7741">
        <v>0.78558354404681996</v>
      </c>
      <c r="L7741">
        <v>27.367628416932199</v>
      </c>
      <c r="M7741">
        <v>0.87242222945626702</v>
      </c>
      <c r="N7741">
        <v>2.1362653859170199E-2</v>
      </c>
      <c r="O7741">
        <v>0.32396196619928502</v>
      </c>
      <c r="P7741">
        <v>0.53720195728910203</v>
      </c>
      <c r="Q7741" t="s">
        <v>32</v>
      </c>
      <c r="R7741" t="s">
        <v>27</v>
      </c>
      <c r="S7741">
        <v>60</v>
      </c>
      <c r="T7741">
        <v>6.5123432615796002</v>
      </c>
      <c r="U7741">
        <v>11.3966007077643</v>
      </c>
      <c r="V7741" t="s">
        <v>26</v>
      </c>
      <c r="W7741">
        <v>102.172278566739</v>
      </c>
      <c r="X7741">
        <v>1021.72278566739</v>
      </c>
      <c r="Y7741" t="s">
        <v>31</v>
      </c>
    </row>
    <row r="7742" spans="1:25" x14ac:dyDescent="0.35">
      <c r="A7742" t="s">
        <v>25</v>
      </c>
      <c r="B7742" s="1">
        <v>44304</v>
      </c>
      <c r="C7742">
        <v>17.399999999999999</v>
      </c>
      <c r="D7742">
        <v>41</v>
      </c>
      <c r="E7742">
        <v>256</v>
      </c>
      <c r="F7742">
        <v>9.7200000000000006</v>
      </c>
      <c r="G7742">
        <v>0</v>
      </c>
      <c r="H7742">
        <v>82.441014454703506</v>
      </c>
      <c r="I7742">
        <v>16.4724294636762</v>
      </c>
      <c r="J7742">
        <v>443.18462000948</v>
      </c>
      <c r="K7742">
        <v>2.4531374006900699</v>
      </c>
      <c r="L7742">
        <v>30.143866454283099</v>
      </c>
      <c r="M7742">
        <v>5.2207891322875302</v>
      </c>
      <c r="N7742">
        <v>0.50694622545293799</v>
      </c>
      <c r="O7742">
        <v>8.4209205823948103</v>
      </c>
      <c r="P7742">
        <v>16.919116913979099</v>
      </c>
      <c r="Q7742" t="s">
        <v>26</v>
      </c>
      <c r="R7742" t="s">
        <v>27</v>
      </c>
      <c r="S7742">
        <v>60</v>
      </c>
      <c r="T7742">
        <v>42.963109370737797</v>
      </c>
      <c r="U7742">
        <v>75.185441398791099</v>
      </c>
      <c r="V7742" t="s">
        <v>26</v>
      </c>
      <c r="W7742">
        <v>499.20249899517597</v>
      </c>
      <c r="X7742">
        <v>4992.0249899517603</v>
      </c>
      <c r="Y7742" t="s">
        <v>28</v>
      </c>
    </row>
    <row r="7743" spans="1:25" x14ac:dyDescent="0.35">
      <c r="A7743" t="s">
        <v>25</v>
      </c>
      <c r="B7743" s="1">
        <v>44305</v>
      </c>
      <c r="C7743">
        <v>17.7</v>
      </c>
      <c r="D7743">
        <v>38</v>
      </c>
      <c r="E7743">
        <v>271</v>
      </c>
      <c r="F7743">
        <v>6.48</v>
      </c>
      <c r="G7743">
        <v>0</v>
      </c>
      <c r="H7743">
        <v>87.289318973223502</v>
      </c>
      <c r="I7743">
        <v>18.216470119676199</v>
      </c>
      <c r="J7743">
        <v>447.07462000947999</v>
      </c>
      <c r="K7743">
        <v>4.02556580114498</v>
      </c>
      <c r="L7743">
        <v>33.064800334163898</v>
      </c>
      <c r="M7743">
        <v>8.7548532889163404</v>
      </c>
      <c r="N7743">
        <v>1.2657542921046601</v>
      </c>
      <c r="O7743">
        <v>32.096862317309899</v>
      </c>
      <c r="P7743">
        <v>77.177336832546104</v>
      </c>
      <c r="Q7743" t="s">
        <v>26</v>
      </c>
      <c r="R7743" t="s">
        <v>27</v>
      </c>
      <c r="S7743">
        <v>60</v>
      </c>
      <c r="T7743">
        <v>95.244943250073405</v>
      </c>
      <c r="U7743">
        <v>166.67865068762799</v>
      </c>
      <c r="V7743" t="s">
        <v>26</v>
      </c>
      <c r="W7743">
        <v>938.592618597355</v>
      </c>
      <c r="X7743">
        <v>9385.9261859735507</v>
      </c>
      <c r="Y7743" t="s">
        <v>28</v>
      </c>
    </row>
    <row r="7744" spans="1:25" x14ac:dyDescent="0.35">
      <c r="A7744" t="s">
        <v>25</v>
      </c>
      <c r="B7744" s="1">
        <v>44306</v>
      </c>
      <c r="C7744">
        <v>14.2</v>
      </c>
      <c r="D7744">
        <v>54</v>
      </c>
      <c r="E7744">
        <v>145</v>
      </c>
      <c r="F7744">
        <v>3.24</v>
      </c>
      <c r="G7744">
        <v>0</v>
      </c>
      <c r="H7744">
        <v>87.265031097574905</v>
      </c>
      <c r="I7744">
        <v>19.269537907676199</v>
      </c>
      <c r="J7744">
        <v>450.33462000947998</v>
      </c>
      <c r="K7744">
        <v>3.4073531591594799</v>
      </c>
      <c r="L7744">
        <v>34.814815171752002</v>
      </c>
      <c r="M7744">
        <v>7.8013273195888102</v>
      </c>
      <c r="N7744">
        <v>1.0320652344950001</v>
      </c>
      <c r="O7744">
        <v>21.243387302632399</v>
      </c>
      <c r="P7744">
        <v>56.355308756808199</v>
      </c>
      <c r="Q7744" t="s">
        <v>26</v>
      </c>
      <c r="R7744" t="s">
        <v>27</v>
      </c>
      <c r="S7744">
        <v>60</v>
      </c>
      <c r="T7744">
        <v>73.039813263773496</v>
      </c>
      <c r="U7744">
        <v>127.819673211604</v>
      </c>
      <c r="V7744" t="s">
        <v>26</v>
      </c>
      <c r="W7744">
        <v>763.40420271343396</v>
      </c>
      <c r="X7744">
        <v>7634.0420271343401</v>
      </c>
      <c r="Y7744" t="s">
        <v>28</v>
      </c>
    </row>
    <row r="7745" spans="1:25" x14ac:dyDescent="0.35">
      <c r="A7745" t="s">
        <v>25</v>
      </c>
      <c r="B7745" s="1">
        <v>44307</v>
      </c>
      <c r="C7745">
        <v>16.8</v>
      </c>
      <c r="D7745">
        <v>47</v>
      </c>
      <c r="E7745">
        <v>46</v>
      </c>
      <c r="F7745">
        <v>5.4</v>
      </c>
      <c r="G7745">
        <v>0</v>
      </c>
      <c r="H7745">
        <v>87.322839466350501</v>
      </c>
      <c r="I7745">
        <v>20.689039769676199</v>
      </c>
      <c r="J7745">
        <v>454.06262000947999</v>
      </c>
      <c r="K7745">
        <v>3.8306291622959998</v>
      </c>
      <c r="L7745">
        <v>37.146675080059197</v>
      </c>
      <c r="M7745">
        <v>8.9853846137423492</v>
      </c>
      <c r="N7745">
        <v>1.3253445992046999</v>
      </c>
      <c r="O7745">
        <v>29.344270088899201</v>
      </c>
      <c r="P7745">
        <v>87.905062933758998</v>
      </c>
      <c r="Q7745" t="s">
        <v>26</v>
      </c>
      <c r="R7745" t="s">
        <v>27</v>
      </c>
      <c r="S7745">
        <v>60</v>
      </c>
      <c r="T7745">
        <v>88.035183377820601</v>
      </c>
      <c r="U7745">
        <v>154.06157091118601</v>
      </c>
      <c r="V7745" t="s">
        <v>26</v>
      </c>
      <c r="W7745">
        <v>883.23602336341298</v>
      </c>
      <c r="X7745">
        <v>8832.3602336341301</v>
      </c>
      <c r="Y7745" t="s">
        <v>28</v>
      </c>
    </row>
    <row r="7746" spans="1:25" x14ac:dyDescent="0.35">
      <c r="A7746" t="s">
        <v>25</v>
      </c>
      <c r="B7746" s="1">
        <v>44308</v>
      </c>
      <c r="C7746">
        <v>14.9</v>
      </c>
      <c r="D7746">
        <v>57</v>
      </c>
      <c r="E7746">
        <v>56</v>
      </c>
      <c r="F7746">
        <v>5.76</v>
      </c>
      <c r="G7746">
        <v>0</v>
      </c>
      <c r="H7746">
        <v>87.010675089555804</v>
      </c>
      <c r="I7746">
        <v>21.718466649676198</v>
      </c>
      <c r="J7746">
        <v>457.44862000948001</v>
      </c>
      <c r="K7746">
        <v>3.7309561593199501</v>
      </c>
      <c r="L7746">
        <v>38.828270876859001</v>
      </c>
      <c r="M7746">
        <v>9.0185065206409707</v>
      </c>
      <c r="N7746">
        <v>1.3340041721245901</v>
      </c>
      <c r="O7746">
        <v>27.781501854530902</v>
      </c>
      <c r="P7746">
        <v>90.303579461604997</v>
      </c>
      <c r="Q7746" t="s">
        <v>26</v>
      </c>
      <c r="R7746" t="s">
        <v>27</v>
      </c>
      <c r="S7746">
        <v>60</v>
      </c>
      <c r="T7746">
        <v>84.421048300663998</v>
      </c>
      <c r="U7746">
        <v>147.736834526162</v>
      </c>
      <c r="V7746" t="s">
        <v>26</v>
      </c>
      <c r="W7746">
        <v>854.95704258345097</v>
      </c>
      <c r="X7746">
        <v>8549.5704258344995</v>
      </c>
      <c r="Y7746" t="s">
        <v>28</v>
      </c>
    </row>
    <row r="7747" spans="1:25" x14ac:dyDescent="0.35">
      <c r="A7747" t="s">
        <v>25</v>
      </c>
      <c r="B7747" s="1">
        <v>44309</v>
      </c>
      <c r="C7747">
        <v>12.6</v>
      </c>
      <c r="D7747">
        <v>77</v>
      </c>
      <c r="E7747">
        <v>259</v>
      </c>
      <c r="F7747">
        <v>7.56</v>
      </c>
      <c r="G7747">
        <v>0</v>
      </c>
      <c r="H7747">
        <v>84.024946534933605</v>
      </c>
      <c r="I7747">
        <v>22.1899381756762</v>
      </c>
      <c r="J7747">
        <v>460.42062000947999</v>
      </c>
      <c r="K7747">
        <v>2.6995998469052802</v>
      </c>
      <c r="L7747">
        <v>39.607656112780397</v>
      </c>
      <c r="M7747">
        <v>6.8485304494370496</v>
      </c>
      <c r="N7747">
        <v>0.819551569169504</v>
      </c>
      <c r="O7747">
        <v>11.915078964536701</v>
      </c>
      <c r="P7747">
        <v>40.160868807858698</v>
      </c>
      <c r="Q7747" t="s">
        <v>26</v>
      </c>
      <c r="R7747" t="s">
        <v>27</v>
      </c>
      <c r="S7747">
        <v>60</v>
      </c>
      <c r="T7747">
        <v>50.192749024426099</v>
      </c>
      <c r="U7747">
        <v>87.837310792745697</v>
      </c>
      <c r="V7747" t="s">
        <v>26</v>
      </c>
      <c r="W7747">
        <v>566.18657049698004</v>
      </c>
      <c r="X7747">
        <v>5661.8657049698004</v>
      </c>
      <c r="Y7747" t="s">
        <v>28</v>
      </c>
    </row>
    <row r="7748" spans="1:25" x14ac:dyDescent="0.35">
      <c r="A7748" t="s">
        <v>25</v>
      </c>
      <c r="B7748" s="1">
        <v>44310</v>
      </c>
      <c r="C7748">
        <v>13.1</v>
      </c>
      <c r="D7748">
        <v>63</v>
      </c>
      <c r="E7748">
        <v>88</v>
      </c>
      <c r="F7748">
        <v>9.36</v>
      </c>
      <c r="G7748">
        <v>0</v>
      </c>
      <c r="H7748">
        <v>84.031018938274499</v>
      </c>
      <c r="I7748">
        <v>22.976073179676199</v>
      </c>
      <c r="J7748">
        <v>463.48262000948</v>
      </c>
      <c r="K7748">
        <v>2.95830397684799</v>
      </c>
      <c r="L7748">
        <v>40.885177359727699</v>
      </c>
      <c r="M7748">
        <v>7.5940832157211799</v>
      </c>
      <c r="N7748">
        <v>0.98403439077357702</v>
      </c>
      <c r="O7748">
        <v>15.3523696901878</v>
      </c>
      <c r="P7748">
        <v>54.807537683240803</v>
      </c>
      <c r="Q7748" t="s">
        <v>26</v>
      </c>
      <c r="R7748" t="s">
        <v>27</v>
      </c>
      <c r="S7748">
        <v>60</v>
      </c>
      <c r="T7748">
        <v>58.199250508148097</v>
      </c>
      <c r="U7748">
        <v>101.848688389259</v>
      </c>
      <c r="V7748" t="s">
        <v>26</v>
      </c>
      <c r="W7748">
        <v>637.59500903554704</v>
      </c>
      <c r="X7748">
        <v>6375.9500903554699</v>
      </c>
      <c r="Y7748" t="s">
        <v>28</v>
      </c>
    </row>
    <row r="7749" spans="1:25" x14ac:dyDescent="0.35">
      <c r="A7749" t="s">
        <v>25</v>
      </c>
      <c r="B7749" s="1">
        <v>44311</v>
      </c>
      <c r="C7749">
        <v>12.7</v>
      </c>
      <c r="D7749">
        <v>61</v>
      </c>
      <c r="E7749">
        <v>356</v>
      </c>
      <c r="F7749">
        <v>24.12</v>
      </c>
      <c r="G7749">
        <v>0</v>
      </c>
      <c r="H7749">
        <v>84.2294619803004</v>
      </c>
      <c r="I7749">
        <v>23.781360311676199</v>
      </c>
      <c r="J7749">
        <v>466.47262000948001</v>
      </c>
      <c r="K7749">
        <v>6.3914164560795603</v>
      </c>
      <c r="L7749">
        <v>42.185984391270999</v>
      </c>
      <c r="M7749">
        <v>14.6214299484579</v>
      </c>
      <c r="N7749">
        <v>3.1376242636517402</v>
      </c>
      <c r="O7749">
        <v>106.09570591407901</v>
      </c>
      <c r="P7749">
        <v>400.616175757549</v>
      </c>
      <c r="Q7749" t="s">
        <v>26</v>
      </c>
      <c r="R7749" t="s">
        <v>27</v>
      </c>
      <c r="S7749">
        <v>60</v>
      </c>
      <c r="T7749">
        <v>195.21447717713201</v>
      </c>
      <c r="U7749">
        <v>341.62533505997999</v>
      </c>
      <c r="V7749" t="s">
        <v>26</v>
      </c>
      <c r="W7749">
        <v>1596.72322909637</v>
      </c>
      <c r="X7749">
        <v>15967.232290963701</v>
      </c>
      <c r="Y7749" t="s">
        <v>30</v>
      </c>
    </row>
    <row r="7750" spans="1:25" x14ac:dyDescent="0.35">
      <c r="A7750" t="s">
        <v>25</v>
      </c>
      <c r="B7750" s="1">
        <v>44312</v>
      </c>
      <c r="C7750">
        <v>11.3</v>
      </c>
      <c r="D7750">
        <v>48</v>
      </c>
      <c r="E7750">
        <v>252</v>
      </c>
      <c r="F7750">
        <v>9.36</v>
      </c>
      <c r="G7750">
        <v>0</v>
      </c>
      <c r="H7750">
        <v>85.549564886213304</v>
      </c>
      <c r="I7750">
        <v>24.746148759676199</v>
      </c>
      <c r="J7750">
        <v>469.21062000948001</v>
      </c>
      <c r="K7750">
        <v>3.64030614486752</v>
      </c>
      <c r="L7750">
        <v>43.726909064913102</v>
      </c>
      <c r="M7750">
        <v>9.47901637245368</v>
      </c>
      <c r="N7750">
        <v>1.4569340655284699</v>
      </c>
      <c r="O7750">
        <v>26.926615236077499</v>
      </c>
      <c r="P7750">
        <v>108.342273130786</v>
      </c>
      <c r="Q7750" t="s">
        <v>26</v>
      </c>
      <c r="R7750" t="s">
        <v>27</v>
      </c>
      <c r="S7750">
        <v>60</v>
      </c>
      <c r="T7750">
        <v>81.177745495901107</v>
      </c>
      <c r="U7750">
        <v>142.06105461782701</v>
      </c>
      <c r="V7750" t="s">
        <v>26</v>
      </c>
      <c r="W7750">
        <v>829.26366024401898</v>
      </c>
      <c r="X7750">
        <v>8292.6366024401905</v>
      </c>
      <c r="Y7750" t="s">
        <v>28</v>
      </c>
    </row>
    <row r="7751" spans="1:25" x14ac:dyDescent="0.35">
      <c r="A7751" t="s">
        <v>25</v>
      </c>
      <c r="B7751" s="1">
        <v>44313</v>
      </c>
      <c r="C7751">
        <v>8.6999999999999993</v>
      </c>
      <c r="D7751">
        <v>47</v>
      </c>
      <c r="E7751">
        <v>132</v>
      </c>
      <c r="F7751">
        <v>9.36</v>
      </c>
      <c r="G7751">
        <v>0.2</v>
      </c>
      <c r="H7751">
        <v>85.848688377461997</v>
      </c>
      <c r="I7751">
        <v>25.523306203676199</v>
      </c>
      <c r="J7751">
        <v>471.48062000947999</v>
      </c>
      <c r="K7751">
        <v>3.79561798984076</v>
      </c>
      <c r="L7751">
        <v>44.961681660701402</v>
      </c>
      <c r="M7751">
        <v>9.9818820070055292</v>
      </c>
      <c r="N7751">
        <v>1.59652200368459</v>
      </c>
      <c r="O7751">
        <v>30.197103192831101</v>
      </c>
      <c r="P7751">
        <v>127.570238661338</v>
      </c>
      <c r="Q7751" t="s">
        <v>26</v>
      </c>
      <c r="R7751" t="s">
        <v>27</v>
      </c>
      <c r="S7751">
        <v>60</v>
      </c>
      <c r="T7751">
        <v>86.760016050869197</v>
      </c>
      <c r="U7751">
        <v>151.830028089021</v>
      </c>
      <c r="V7751" t="s">
        <v>26</v>
      </c>
      <c r="W7751">
        <v>873.29996027560401</v>
      </c>
      <c r="X7751">
        <v>8732.9996027560392</v>
      </c>
      <c r="Y7751" t="s">
        <v>28</v>
      </c>
    </row>
    <row r="7752" spans="1:25" x14ac:dyDescent="0.35">
      <c r="A7752" t="s">
        <v>25</v>
      </c>
      <c r="B7752" s="1">
        <v>44314</v>
      </c>
      <c r="C7752">
        <v>8.9</v>
      </c>
      <c r="D7752">
        <v>57</v>
      </c>
      <c r="E7752">
        <v>47</v>
      </c>
      <c r="F7752">
        <v>3.96</v>
      </c>
      <c r="G7752">
        <v>0</v>
      </c>
      <c r="H7752">
        <v>85.848686963205097</v>
      </c>
      <c r="I7752">
        <v>26.166698003676199</v>
      </c>
      <c r="J7752">
        <v>473.78662000947998</v>
      </c>
      <c r="K7752">
        <v>2.8914006614730901</v>
      </c>
      <c r="L7752">
        <v>45.984250871807099</v>
      </c>
      <c r="M7752">
        <v>8.0086450305228905</v>
      </c>
      <c r="N7752">
        <v>1.08110633748868</v>
      </c>
      <c r="O7752">
        <v>14.8889645865891</v>
      </c>
      <c r="P7752">
        <v>65.400956373912194</v>
      </c>
      <c r="Q7752" t="s">
        <v>26</v>
      </c>
      <c r="R7752" t="s">
        <v>27</v>
      </c>
      <c r="S7752">
        <v>60</v>
      </c>
      <c r="T7752">
        <v>56.089086675582699</v>
      </c>
      <c r="U7752">
        <v>98.155901682269601</v>
      </c>
      <c r="V7752" t="s">
        <v>26</v>
      </c>
      <c r="W7752">
        <v>619.036460099858</v>
      </c>
      <c r="X7752">
        <v>6190.3646009985796</v>
      </c>
      <c r="Y7752" t="s">
        <v>28</v>
      </c>
    </row>
    <row r="7753" spans="1:25" x14ac:dyDescent="0.35">
      <c r="A7753" t="s">
        <v>25</v>
      </c>
      <c r="B7753" s="1">
        <v>44315</v>
      </c>
      <c r="C7753">
        <v>11.3</v>
      </c>
      <c r="D7753">
        <v>60</v>
      </c>
      <c r="E7753">
        <v>98</v>
      </c>
      <c r="F7753">
        <v>6.48</v>
      </c>
      <c r="G7753">
        <v>0</v>
      </c>
      <c r="H7753">
        <v>85.802253617791706</v>
      </c>
      <c r="I7753">
        <v>26.9088429636762</v>
      </c>
      <c r="J7753">
        <v>476.52462000947997</v>
      </c>
      <c r="K7753">
        <v>3.2616154194427498</v>
      </c>
      <c r="L7753">
        <v>47.159997556543999</v>
      </c>
      <c r="M7753">
        <v>9.0335459783054901</v>
      </c>
      <c r="N7753">
        <v>1.3379442673036801</v>
      </c>
      <c r="O7753">
        <v>20.604484306879701</v>
      </c>
      <c r="P7753">
        <v>94.519612101793598</v>
      </c>
      <c r="Q7753" t="s">
        <v>26</v>
      </c>
      <c r="R7753" t="s">
        <v>27</v>
      </c>
      <c r="S7753">
        <v>60</v>
      </c>
      <c r="T7753">
        <v>68.097713635084801</v>
      </c>
      <c r="U7753">
        <v>119.170998861398</v>
      </c>
      <c r="V7753" t="s">
        <v>26</v>
      </c>
      <c r="W7753">
        <v>722.373171782236</v>
      </c>
      <c r="X7753">
        <v>7223.7317178223602</v>
      </c>
      <c r="Y7753" t="s">
        <v>28</v>
      </c>
    </row>
    <row r="7754" spans="1:25" x14ac:dyDescent="0.35">
      <c r="A7754" t="s">
        <v>25</v>
      </c>
      <c r="B7754" s="1">
        <v>44316</v>
      </c>
      <c r="C7754">
        <v>17.899999999999999</v>
      </c>
      <c r="D7754">
        <v>41</v>
      </c>
      <c r="E7754">
        <v>242</v>
      </c>
      <c r="F7754">
        <v>10.08</v>
      </c>
      <c r="G7754">
        <v>0</v>
      </c>
      <c r="H7754">
        <v>87.914973421796404</v>
      </c>
      <c r="I7754">
        <v>28.586150423676202</v>
      </c>
      <c r="J7754">
        <v>480.45062000948002</v>
      </c>
      <c r="K7754">
        <v>5.2780719891607299</v>
      </c>
      <c r="L7754">
        <v>49.769290227386897</v>
      </c>
      <c r="M7754">
        <v>13.8011736477761</v>
      </c>
      <c r="N7754">
        <v>2.83282834886817</v>
      </c>
      <c r="O7754">
        <v>70.365279002064099</v>
      </c>
      <c r="P7754">
        <v>353.57471604166398</v>
      </c>
      <c r="Q7754" t="s">
        <v>26</v>
      </c>
      <c r="R7754" t="s">
        <v>27</v>
      </c>
      <c r="S7754">
        <v>60</v>
      </c>
      <c r="T7754">
        <v>145.57955785415299</v>
      </c>
      <c r="U7754">
        <v>254.764226244767</v>
      </c>
      <c r="V7754" t="s">
        <v>26</v>
      </c>
      <c r="W7754">
        <v>1292.1246033587599</v>
      </c>
      <c r="X7754">
        <v>12921.2460335876</v>
      </c>
      <c r="Y7754" t="s">
        <v>30</v>
      </c>
    </row>
    <row r="7755" spans="1:25" x14ac:dyDescent="0.35">
      <c r="A7755" t="s">
        <v>25</v>
      </c>
      <c r="B7755" s="1">
        <v>44317</v>
      </c>
      <c r="C7755">
        <v>12.4</v>
      </c>
      <c r="D7755">
        <v>61</v>
      </c>
      <c r="E7755">
        <v>40</v>
      </c>
      <c r="F7755">
        <v>5.4</v>
      </c>
      <c r="G7755">
        <v>0</v>
      </c>
      <c r="H7755">
        <v>86.522586895662201</v>
      </c>
      <c r="I7755">
        <v>29.2642403036762</v>
      </c>
      <c r="J7755">
        <v>482.38662000948</v>
      </c>
      <c r="K7755">
        <v>3.41857995346074</v>
      </c>
      <c r="L7755">
        <v>50.820803127062099</v>
      </c>
      <c r="M7755">
        <v>9.8349646107478801</v>
      </c>
      <c r="N7755">
        <v>1.55516603535815</v>
      </c>
      <c r="O7755">
        <v>23.702027377993399</v>
      </c>
      <c r="P7755">
        <v>123.320022253628</v>
      </c>
      <c r="Q7755" t="s">
        <v>26</v>
      </c>
      <c r="R7755" t="s">
        <v>27</v>
      </c>
      <c r="S7755">
        <v>60</v>
      </c>
      <c r="T7755">
        <v>73.4253619236692</v>
      </c>
      <c r="U7755">
        <v>128.494383366421</v>
      </c>
      <c r="V7755" t="s">
        <v>26</v>
      </c>
      <c r="W7755">
        <v>766.57123052901898</v>
      </c>
      <c r="X7755">
        <v>7665.7123052901898</v>
      </c>
      <c r="Y7755" t="s">
        <v>28</v>
      </c>
    </row>
    <row r="7756" spans="1:25" x14ac:dyDescent="0.35">
      <c r="A7756" t="s">
        <v>25</v>
      </c>
      <c r="B7756" s="1">
        <v>44318</v>
      </c>
      <c r="C7756">
        <v>12.5</v>
      </c>
      <c r="D7756">
        <v>51</v>
      </c>
      <c r="E7756">
        <v>77</v>
      </c>
      <c r="F7756">
        <v>2.52</v>
      </c>
      <c r="G7756">
        <v>0</v>
      </c>
      <c r="H7756">
        <v>86.522585474848199</v>
      </c>
      <c r="I7756">
        <v>30.122510191676199</v>
      </c>
      <c r="J7756">
        <v>484.34062000948001</v>
      </c>
      <c r="K7756">
        <v>2.9567829776432002</v>
      </c>
      <c r="L7756">
        <v>52.138430071122102</v>
      </c>
      <c r="M7756">
        <v>8.8289836241438007</v>
      </c>
      <c r="N7756">
        <v>1.28478619960371</v>
      </c>
      <c r="O7756">
        <v>16.261517455102901</v>
      </c>
      <c r="P7756">
        <v>88.255906962307506</v>
      </c>
      <c r="Q7756" t="s">
        <v>26</v>
      </c>
      <c r="R7756" t="s">
        <v>27</v>
      </c>
      <c r="S7756">
        <v>60</v>
      </c>
      <c r="T7756">
        <v>58.150976614252301</v>
      </c>
      <c r="U7756">
        <v>101.764209074942</v>
      </c>
      <c r="V7756" t="s">
        <v>26</v>
      </c>
      <c r="W7756">
        <v>637.17245120445398</v>
      </c>
      <c r="X7756">
        <v>6371.7245120445396</v>
      </c>
      <c r="Y7756" t="s">
        <v>28</v>
      </c>
    </row>
    <row r="7757" spans="1:25" x14ac:dyDescent="0.35">
      <c r="A7757" t="s">
        <v>25</v>
      </c>
      <c r="B7757" s="1">
        <v>44319</v>
      </c>
      <c r="C7757">
        <v>10.8</v>
      </c>
      <c r="D7757">
        <v>55</v>
      </c>
      <c r="E7757">
        <v>127</v>
      </c>
      <c r="F7757">
        <v>3.6</v>
      </c>
      <c r="G7757">
        <v>0</v>
      </c>
      <c r="H7757">
        <v>86.522584054034198</v>
      </c>
      <c r="I7757">
        <v>30.812191351676201</v>
      </c>
      <c r="J7757">
        <v>485.98862000947997</v>
      </c>
      <c r="K7757">
        <v>3.1221530510686701</v>
      </c>
      <c r="L7757">
        <v>53.193131093865098</v>
      </c>
      <c r="M7757">
        <v>9.36425406022882</v>
      </c>
      <c r="N7757">
        <v>1.42585855842037</v>
      </c>
      <c r="O7757">
        <v>18.864208785965999</v>
      </c>
      <c r="P7757">
        <v>105.784993550811</v>
      </c>
      <c r="Q7757" t="s">
        <v>26</v>
      </c>
      <c r="R7757" t="s">
        <v>27</v>
      </c>
      <c r="S7757">
        <v>60</v>
      </c>
      <c r="T7757">
        <v>63.4800589290478</v>
      </c>
      <c r="U7757">
        <v>111.09010312583401</v>
      </c>
      <c r="V7757" t="s">
        <v>26</v>
      </c>
      <c r="W7757">
        <v>683.27431816315595</v>
      </c>
      <c r="X7757">
        <v>6832.7431816315602</v>
      </c>
      <c r="Y7757" t="s">
        <v>28</v>
      </c>
    </row>
    <row r="7758" spans="1:25" x14ac:dyDescent="0.35">
      <c r="A7758" t="s">
        <v>25</v>
      </c>
      <c r="B7758" s="1">
        <v>44320</v>
      </c>
      <c r="C7758">
        <v>11.8</v>
      </c>
      <c r="D7758">
        <v>55</v>
      </c>
      <c r="E7758">
        <v>202</v>
      </c>
      <c r="F7758">
        <v>4.32</v>
      </c>
      <c r="G7758">
        <v>0</v>
      </c>
      <c r="H7758">
        <v>86.522582633220296</v>
      </c>
      <c r="I7758">
        <v>31.559828911676199</v>
      </c>
      <c r="J7758">
        <v>487.81662000948</v>
      </c>
      <c r="K7758">
        <v>3.23750652725293</v>
      </c>
      <c r="L7758">
        <v>54.331989370543099</v>
      </c>
      <c r="M7758">
        <v>9.7807746136623006</v>
      </c>
      <c r="N7758">
        <v>1.5400313391981899</v>
      </c>
      <c r="O7758">
        <v>20.8478037007377</v>
      </c>
      <c r="P7758">
        <v>120.984817954766</v>
      </c>
      <c r="Q7758" t="s">
        <v>26</v>
      </c>
      <c r="R7758" t="s">
        <v>27</v>
      </c>
      <c r="S7758">
        <v>60</v>
      </c>
      <c r="T7758">
        <v>67.2915531810402</v>
      </c>
      <c r="U7758">
        <v>117.76021806682</v>
      </c>
      <c r="V7758" t="s">
        <v>26</v>
      </c>
      <c r="W7758">
        <v>715.60156463932799</v>
      </c>
      <c r="X7758">
        <v>7156.0156463932799</v>
      </c>
      <c r="Y7758" t="s">
        <v>28</v>
      </c>
    </row>
    <row r="7759" spans="1:25" x14ac:dyDescent="0.35">
      <c r="A7759" t="s">
        <v>25</v>
      </c>
      <c r="B7759" s="1">
        <v>44321</v>
      </c>
      <c r="C7759">
        <v>18.600000000000001</v>
      </c>
      <c r="D7759">
        <v>54</v>
      </c>
      <c r="E7759">
        <v>104</v>
      </c>
      <c r="F7759">
        <v>5.76</v>
      </c>
      <c r="G7759">
        <v>0.4</v>
      </c>
      <c r="H7759">
        <v>86.522581212406294</v>
      </c>
      <c r="I7759">
        <v>32.726942015676201</v>
      </c>
      <c r="J7759">
        <v>490.86862000948003</v>
      </c>
      <c r="K7759">
        <v>3.4811574603362199</v>
      </c>
      <c r="L7759">
        <v>56.102749374995497</v>
      </c>
      <c r="M7759">
        <v>10.591800799679399</v>
      </c>
      <c r="N7759">
        <v>1.77323158252416</v>
      </c>
      <c r="O7759">
        <v>25.367890026908501</v>
      </c>
      <c r="P7759">
        <v>154.95862616429</v>
      </c>
      <c r="Q7759" t="s">
        <v>26</v>
      </c>
      <c r="R7759" t="s">
        <v>27</v>
      </c>
      <c r="S7759">
        <v>60</v>
      </c>
      <c r="T7759">
        <v>75.586862641574001</v>
      </c>
      <c r="U7759">
        <v>132.27700962275401</v>
      </c>
      <c r="V7759" t="s">
        <v>26</v>
      </c>
      <c r="W7759">
        <v>784.23837602105095</v>
      </c>
      <c r="X7759">
        <v>7842.3837602105104</v>
      </c>
      <c r="Y7759" t="s">
        <v>28</v>
      </c>
    </row>
    <row r="7760" spans="1:25" x14ac:dyDescent="0.35">
      <c r="A7760" t="s">
        <v>25</v>
      </c>
      <c r="B7760" s="1">
        <v>44322</v>
      </c>
      <c r="C7760">
        <v>13.3</v>
      </c>
      <c r="D7760">
        <v>51</v>
      </c>
      <c r="E7760">
        <v>111</v>
      </c>
      <c r="F7760">
        <v>3.96</v>
      </c>
      <c r="G7760">
        <v>0</v>
      </c>
      <c r="H7760">
        <v>86.522579791592307</v>
      </c>
      <c r="I7760">
        <v>33.635698367676198</v>
      </c>
      <c r="J7760">
        <v>492.96662000947998</v>
      </c>
      <c r="K7760">
        <v>3.1793050682016801</v>
      </c>
      <c r="L7760">
        <v>57.468531263561601</v>
      </c>
      <c r="M7760">
        <v>9.9653243535845295</v>
      </c>
      <c r="N7760">
        <v>1.59183757043565</v>
      </c>
      <c r="O7760">
        <v>20.099997882353499</v>
      </c>
      <c r="P7760">
        <v>127.52684272504899</v>
      </c>
      <c r="Q7760" t="s">
        <v>26</v>
      </c>
      <c r="R7760" t="s">
        <v>27</v>
      </c>
      <c r="S7760">
        <v>60</v>
      </c>
      <c r="T7760">
        <v>65.358954152631796</v>
      </c>
      <c r="U7760">
        <v>114.378169767106</v>
      </c>
      <c r="V7760" t="s">
        <v>26</v>
      </c>
      <c r="W7760">
        <v>699.27523932128099</v>
      </c>
      <c r="X7760">
        <v>6992.7523932128097</v>
      </c>
      <c r="Y7760" t="s">
        <v>28</v>
      </c>
    </row>
    <row r="7761" spans="1:25" x14ac:dyDescent="0.35">
      <c r="A7761" t="s">
        <v>25</v>
      </c>
      <c r="B7761" s="1">
        <v>44323</v>
      </c>
      <c r="C7761">
        <v>5.6</v>
      </c>
      <c r="D7761">
        <v>100</v>
      </c>
      <c r="E7761">
        <v>114</v>
      </c>
      <c r="F7761">
        <v>3.96</v>
      </c>
      <c r="G7761">
        <v>0</v>
      </c>
      <c r="H7761">
        <v>77.352920538152105</v>
      </c>
      <c r="I7761">
        <v>33.635698367676198</v>
      </c>
      <c r="J7761">
        <v>493.67862000948003</v>
      </c>
      <c r="K7761">
        <v>1.09081519591258</v>
      </c>
      <c r="L7761">
        <v>57.480611617329103</v>
      </c>
      <c r="M7761">
        <v>3.5497281046250899</v>
      </c>
      <c r="N7761">
        <v>0.25610273217672402</v>
      </c>
      <c r="O7761">
        <v>1.0356581253085</v>
      </c>
      <c r="P7761">
        <v>6.5730226621967303</v>
      </c>
      <c r="Q7761" t="s">
        <v>32</v>
      </c>
      <c r="R7761" t="s">
        <v>27</v>
      </c>
      <c r="S7761">
        <v>60</v>
      </c>
      <c r="T7761">
        <v>11.2762619772016</v>
      </c>
      <c r="U7761">
        <v>19.7334584601027</v>
      </c>
      <c r="V7761" t="s">
        <v>26</v>
      </c>
      <c r="W7761">
        <v>163.44991032042</v>
      </c>
      <c r="X7761">
        <v>1634.4991032042001</v>
      </c>
      <c r="Y7761" t="s">
        <v>31</v>
      </c>
    </row>
    <row r="7762" spans="1:25" x14ac:dyDescent="0.35">
      <c r="A7762" t="s">
        <v>25</v>
      </c>
      <c r="B7762" s="1">
        <v>44324</v>
      </c>
      <c r="C7762">
        <v>8.9</v>
      </c>
      <c r="D7762">
        <v>87</v>
      </c>
      <c r="E7762">
        <v>154</v>
      </c>
      <c r="F7762">
        <v>2.16</v>
      </c>
      <c r="G7762">
        <v>0</v>
      </c>
      <c r="H7762">
        <v>77.496033214265907</v>
      </c>
      <c r="I7762">
        <v>33.803127967676197</v>
      </c>
      <c r="J7762">
        <v>494.98462000948001</v>
      </c>
      <c r="K7762">
        <v>1.0073976882687701</v>
      </c>
      <c r="L7762">
        <v>57.747184602689799</v>
      </c>
      <c r="M7762">
        <v>3.2439359911704302</v>
      </c>
      <c r="N7762">
        <v>0.21835685619376599</v>
      </c>
      <c r="O7762">
        <v>0.82459632208669498</v>
      </c>
      <c r="P7762">
        <v>5.2715321243783198</v>
      </c>
      <c r="Q7762" t="s">
        <v>32</v>
      </c>
      <c r="R7762" t="s">
        <v>27</v>
      </c>
      <c r="S7762">
        <v>60</v>
      </c>
      <c r="T7762">
        <v>9.8741778975815802</v>
      </c>
      <c r="U7762">
        <v>17.279811320767799</v>
      </c>
      <c r="V7762" t="s">
        <v>26</v>
      </c>
      <c r="W7762">
        <v>145.95834319596099</v>
      </c>
      <c r="X7762">
        <v>1459.5834319596099</v>
      </c>
      <c r="Y7762" t="s">
        <v>31</v>
      </c>
    </row>
    <row r="7763" spans="1:25" x14ac:dyDescent="0.35">
      <c r="A7763" t="s">
        <v>25</v>
      </c>
      <c r="B7763" s="1">
        <v>44325</v>
      </c>
      <c r="C7763">
        <v>9.6999999999999993</v>
      </c>
      <c r="D7763">
        <v>100</v>
      </c>
      <c r="E7763">
        <v>186</v>
      </c>
      <c r="F7763">
        <v>2.88</v>
      </c>
      <c r="G7763">
        <v>13.4</v>
      </c>
      <c r="H7763">
        <v>14.6331347415965</v>
      </c>
      <c r="I7763">
        <v>14.4041752133</v>
      </c>
      <c r="J7763">
        <v>434.61972427569299</v>
      </c>
      <c r="K7763" s="2">
        <v>1.5437766177490299E-5</v>
      </c>
      <c r="L7763">
        <v>26.604069016356998</v>
      </c>
      <c r="M7763" s="2">
        <v>1.6826131028264899E-5</v>
      </c>
      <c r="N7763" s="2">
        <v>9.6507497843595799E-11</v>
      </c>
      <c r="O7763" s="2">
        <v>2.6687903375404E-15</v>
      </c>
      <c r="P7763" s="2">
        <v>4.1802127524192601E-15</v>
      </c>
      <c r="Q7763" t="s">
        <v>32</v>
      </c>
      <c r="R7763" t="s">
        <v>27</v>
      </c>
      <c r="S7763">
        <v>60</v>
      </c>
      <c r="T7763" s="2">
        <v>6.6470708898456701E-8</v>
      </c>
      <c r="U7763" s="2">
        <v>1.16323740572299E-7</v>
      </c>
      <c r="V7763" t="s">
        <v>32</v>
      </c>
      <c r="W7763" s="2">
        <v>9.4371593444656394E-6</v>
      </c>
      <c r="X7763">
        <v>0</v>
      </c>
      <c r="Y7763" t="s">
        <v>32</v>
      </c>
    </row>
    <row r="7764" spans="1:25" x14ac:dyDescent="0.35">
      <c r="A7764" t="s">
        <v>25</v>
      </c>
      <c r="B7764" s="1">
        <v>44326</v>
      </c>
      <c r="C7764">
        <v>10.5</v>
      </c>
      <c r="D7764">
        <v>100</v>
      </c>
      <c r="E7764">
        <v>35</v>
      </c>
      <c r="F7764">
        <v>2.88</v>
      </c>
      <c r="G7764">
        <v>0.2</v>
      </c>
      <c r="H7764">
        <v>14.6331340202739</v>
      </c>
      <c r="I7764">
        <v>14.4041752133</v>
      </c>
      <c r="J7764">
        <v>436.21372427569298</v>
      </c>
      <c r="K7764" s="2">
        <v>1.5437761021254201E-5</v>
      </c>
      <c r="L7764">
        <v>26.611509602520101</v>
      </c>
      <c r="M7764" s="2">
        <v>1.6829233813604699E-5</v>
      </c>
      <c r="N7764" s="2">
        <v>9.6538999443960702E-11</v>
      </c>
      <c r="O7764" s="2">
        <v>2.66910061981713E-15</v>
      </c>
      <c r="P7764" s="2">
        <v>4.1830619103115198E-15</v>
      </c>
      <c r="Q7764" t="s">
        <v>32</v>
      </c>
      <c r="R7764" t="s">
        <v>27</v>
      </c>
      <c r="S7764">
        <v>60</v>
      </c>
      <c r="T7764" s="2">
        <v>6.6470671168145196E-8</v>
      </c>
      <c r="U7764" s="2">
        <v>1.16323674544254E-7</v>
      </c>
      <c r="V7764" t="s">
        <v>32</v>
      </c>
      <c r="W7764" s="2">
        <v>9.4371546157376203E-6</v>
      </c>
      <c r="X7764">
        <v>0</v>
      </c>
      <c r="Y7764" t="s">
        <v>32</v>
      </c>
    </row>
    <row r="7765" spans="1:25" x14ac:dyDescent="0.35">
      <c r="A7765" t="s">
        <v>25</v>
      </c>
      <c r="B7765" s="1">
        <v>44327</v>
      </c>
      <c r="C7765">
        <v>13.9</v>
      </c>
      <c r="D7765">
        <v>92</v>
      </c>
      <c r="E7765">
        <v>199</v>
      </c>
      <c r="F7765">
        <v>3.6</v>
      </c>
      <c r="G7765">
        <v>3.8</v>
      </c>
      <c r="H7765">
        <v>16.351907203024801</v>
      </c>
      <c r="I7765">
        <v>9.7523547695635795</v>
      </c>
      <c r="J7765">
        <v>427.53278565358602</v>
      </c>
      <c r="K7765" s="2">
        <v>3.4677209169966802E-5</v>
      </c>
      <c r="L7765">
        <v>18.452424231969101</v>
      </c>
      <c r="M7765" s="2">
        <v>2.9889300158228501E-5</v>
      </c>
      <c r="N7765" s="2">
        <v>2.66828229879939E-10</v>
      </c>
      <c r="O7765" s="2">
        <v>2.5132289362313199E-14</v>
      </c>
      <c r="P7765" s="2">
        <v>1.8315300402728899E-14</v>
      </c>
      <c r="Q7765" t="s">
        <v>32</v>
      </c>
      <c r="R7765" t="s">
        <v>27</v>
      </c>
      <c r="S7765">
        <v>60</v>
      </c>
      <c r="T7765" s="2">
        <v>2.6309434710503198E-7</v>
      </c>
      <c r="U7765" s="2">
        <v>4.6041510743380599E-7</v>
      </c>
      <c r="V7765" t="s">
        <v>32</v>
      </c>
      <c r="W7765" s="2">
        <v>3.1770948485478E-5</v>
      </c>
      <c r="X7765">
        <v>0</v>
      </c>
      <c r="Y7765" t="s">
        <v>32</v>
      </c>
    </row>
    <row r="7766" spans="1:25" x14ac:dyDescent="0.35">
      <c r="A7766" t="s">
        <v>25</v>
      </c>
      <c r="B7766" s="1">
        <v>44328</v>
      </c>
      <c r="C7766">
        <v>8.8000000000000007</v>
      </c>
      <c r="D7766">
        <v>51</v>
      </c>
      <c r="E7766">
        <v>54</v>
      </c>
      <c r="F7766">
        <v>2.88</v>
      </c>
      <c r="G7766">
        <v>12.2</v>
      </c>
      <c r="H7766">
        <v>29.209691088523801</v>
      </c>
      <c r="I7766">
        <v>5.01636592420535</v>
      </c>
      <c r="J7766">
        <v>381.02851586705299</v>
      </c>
      <c r="K7766">
        <v>3.17885305012338E-3</v>
      </c>
      <c r="L7766">
        <v>9.71304331159768</v>
      </c>
      <c r="M7766">
        <v>1.8878020754796599E-3</v>
      </c>
      <c r="N7766" s="2">
        <v>4.102152834077E-7</v>
      </c>
      <c r="O7766" s="2">
        <v>1.1232490386896801E-8</v>
      </c>
      <c r="P7766" s="2">
        <v>1.9478760092411701E-9</v>
      </c>
      <c r="Q7766" t="s">
        <v>32</v>
      </c>
      <c r="R7766" t="s">
        <v>27</v>
      </c>
      <c r="S7766">
        <v>60</v>
      </c>
      <c r="T7766">
        <v>5.6997476404699104E-4</v>
      </c>
      <c r="U7766">
        <v>9.97455837082234E-4</v>
      </c>
      <c r="V7766" t="s">
        <v>32</v>
      </c>
      <c r="W7766">
        <v>2.7878361274462599E-2</v>
      </c>
      <c r="X7766">
        <v>0</v>
      </c>
      <c r="Y7766" t="s">
        <v>32</v>
      </c>
    </row>
    <row r="7767" spans="1:25" x14ac:dyDescent="0.35">
      <c r="A7767" t="s">
        <v>25</v>
      </c>
      <c r="B7767" s="1">
        <v>44329</v>
      </c>
      <c r="C7767">
        <v>6.1</v>
      </c>
      <c r="D7767">
        <v>72</v>
      </c>
      <c r="E7767">
        <v>67</v>
      </c>
      <c r="F7767">
        <v>4.68</v>
      </c>
      <c r="G7767">
        <v>0.2</v>
      </c>
      <c r="H7767">
        <v>45.307985951576697</v>
      </c>
      <c r="I7767">
        <v>5.2760105962053503</v>
      </c>
      <c r="J7767">
        <v>381.83051586705301</v>
      </c>
      <c r="K7767">
        <v>0.108852973485841</v>
      </c>
      <c r="L7767">
        <v>10.1996814426202</v>
      </c>
      <c r="M7767">
        <v>6.6373299503019206E-2</v>
      </c>
      <c r="N7767">
        <v>2.2361309638120201E-4</v>
      </c>
      <c r="O7767">
        <v>4.7041794498094402E-4</v>
      </c>
      <c r="P7767" s="2">
        <v>9.1288154790544203E-5</v>
      </c>
      <c r="Q7767" t="s">
        <v>32</v>
      </c>
      <c r="R7767" t="s">
        <v>27</v>
      </c>
      <c r="S7767">
        <v>60</v>
      </c>
      <c r="T7767">
        <v>0.23081257847471701</v>
      </c>
      <c r="U7767">
        <v>0.40392201233075498</v>
      </c>
      <c r="V7767" t="s">
        <v>32</v>
      </c>
      <c r="W7767">
        <v>5.5422127866735797</v>
      </c>
      <c r="X7767">
        <v>0</v>
      </c>
      <c r="Y7767" t="s">
        <v>32</v>
      </c>
    </row>
    <row r="7768" spans="1:25" x14ac:dyDescent="0.35">
      <c r="A7768" t="s">
        <v>25</v>
      </c>
      <c r="B7768" s="1">
        <v>44330</v>
      </c>
      <c r="C7768">
        <v>1.7</v>
      </c>
      <c r="D7768">
        <v>97</v>
      </c>
      <c r="E7768">
        <v>229</v>
      </c>
      <c r="F7768">
        <v>3.24</v>
      </c>
      <c r="G7768">
        <v>0.2</v>
      </c>
      <c r="H7768">
        <v>46.737580349607697</v>
      </c>
      <c r="I7768">
        <v>5.28682912420535</v>
      </c>
      <c r="J7768">
        <v>381.840515867053</v>
      </c>
      <c r="K7768">
        <v>0.12509402023169799</v>
      </c>
      <c r="L7768">
        <v>10.2199052388544</v>
      </c>
      <c r="M7768">
        <v>7.63585127441163E-2</v>
      </c>
      <c r="N7768">
        <v>2.8656728551011202E-4</v>
      </c>
      <c r="O7768">
        <v>7.1411414971671403E-4</v>
      </c>
      <c r="P7768">
        <v>1.39210973477024E-4</v>
      </c>
      <c r="Q7768" t="s">
        <v>32</v>
      </c>
      <c r="R7768" t="s">
        <v>27</v>
      </c>
      <c r="S7768">
        <v>60</v>
      </c>
      <c r="T7768">
        <v>0.29222906423056799</v>
      </c>
      <c r="U7768">
        <v>0.51140086240349503</v>
      </c>
      <c r="V7768" t="s">
        <v>32</v>
      </c>
      <c r="W7768">
        <v>6.8194539655586297</v>
      </c>
      <c r="X7768">
        <v>0</v>
      </c>
      <c r="Y7768" t="s">
        <v>32</v>
      </c>
    </row>
    <row r="7769" spans="1:25" x14ac:dyDescent="0.35">
      <c r="A7769" t="s">
        <v>25</v>
      </c>
      <c r="B7769" s="1">
        <v>44331</v>
      </c>
      <c r="C7769">
        <v>12.9</v>
      </c>
      <c r="D7769">
        <v>57</v>
      </c>
      <c r="E7769">
        <v>200</v>
      </c>
      <c r="F7769">
        <v>15.12</v>
      </c>
      <c r="G7769">
        <v>0.2</v>
      </c>
      <c r="H7769">
        <v>69.958798988442297</v>
      </c>
      <c r="I7769">
        <v>6.0621569642053501</v>
      </c>
      <c r="J7769">
        <v>383.86651586705301</v>
      </c>
      <c r="K7769">
        <v>1.33786002339249</v>
      </c>
      <c r="L7769">
        <v>11.6638160673121</v>
      </c>
      <c r="M7769">
        <v>0.87859718220072103</v>
      </c>
      <c r="N7769">
        <v>2.1631013123355101E-2</v>
      </c>
      <c r="O7769">
        <v>0.86575773110154797</v>
      </c>
      <c r="P7769">
        <v>0.22822726159144199</v>
      </c>
      <c r="Q7769" t="s">
        <v>32</v>
      </c>
      <c r="R7769" t="s">
        <v>27</v>
      </c>
      <c r="S7769">
        <v>60</v>
      </c>
      <c r="T7769">
        <v>15.838608665133</v>
      </c>
      <c r="U7769">
        <v>27.717565163982801</v>
      </c>
      <c r="V7769" t="s">
        <v>26</v>
      </c>
      <c r="W7769">
        <v>218.01681214265</v>
      </c>
      <c r="X7769">
        <v>2180.1681214265</v>
      </c>
      <c r="Y7769" t="s">
        <v>29</v>
      </c>
    </row>
    <row r="7770" spans="1:25" x14ac:dyDescent="0.35">
      <c r="A7770" t="s">
        <v>25</v>
      </c>
      <c r="B7770" s="1">
        <v>44332</v>
      </c>
      <c r="C7770">
        <v>9.9</v>
      </c>
      <c r="D7770">
        <v>78</v>
      </c>
      <c r="E7770">
        <v>69</v>
      </c>
      <c r="F7770">
        <v>6.84</v>
      </c>
      <c r="G7770">
        <v>2</v>
      </c>
      <c r="H7770">
        <v>59.492248689500101</v>
      </c>
      <c r="I7770">
        <v>5.0035921124373903</v>
      </c>
      <c r="J7770">
        <v>385.352515867053</v>
      </c>
      <c r="K7770">
        <v>0.55871355658628796</v>
      </c>
      <c r="L7770">
        <v>9.6925529490409996</v>
      </c>
      <c r="M7770">
        <v>0.331423476073612</v>
      </c>
      <c r="N7770">
        <v>3.85165419123894E-3</v>
      </c>
      <c r="O7770">
        <v>5.6929095204263903E-2</v>
      </c>
      <c r="P7770">
        <v>9.8243872886550794E-3</v>
      </c>
      <c r="Q7770" t="s">
        <v>32</v>
      </c>
      <c r="R7770" t="s">
        <v>27</v>
      </c>
      <c r="S7770">
        <v>60</v>
      </c>
      <c r="T7770">
        <v>3.6732596169537799</v>
      </c>
      <c r="U7770">
        <v>6.4282043296691098</v>
      </c>
      <c r="V7770" t="s">
        <v>32</v>
      </c>
      <c r="W7770">
        <v>62.321109910256098</v>
      </c>
      <c r="X7770">
        <v>0</v>
      </c>
      <c r="Y7770" t="s">
        <v>32</v>
      </c>
    </row>
    <row r="7771" spans="1:25" x14ac:dyDescent="0.35">
      <c r="A7771" t="s">
        <v>25</v>
      </c>
      <c r="B7771" s="1">
        <v>44333</v>
      </c>
      <c r="C7771">
        <v>9.1</v>
      </c>
      <c r="D7771">
        <v>56</v>
      </c>
      <c r="E7771">
        <v>101</v>
      </c>
      <c r="F7771">
        <v>3.24</v>
      </c>
      <c r="G7771">
        <v>0.2</v>
      </c>
      <c r="H7771">
        <v>71.247788232007395</v>
      </c>
      <c r="I7771">
        <v>5.5816106084373898</v>
      </c>
      <c r="J7771">
        <v>386.69451586705298</v>
      </c>
      <c r="K7771">
        <v>0.767163934359674</v>
      </c>
      <c r="L7771">
        <v>10.7744218866873</v>
      </c>
      <c r="M7771">
        <v>0.48203405739115801</v>
      </c>
      <c r="N7771">
        <v>7.4750908457344696E-3</v>
      </c>
      <c r="O7771">
        <v>0.161384245512038</v>
      </c>
      <c r="P7771">
        <v>3.5509313935455797E-2</v>
      </c>
      <c r="Q7771" t="s">
        <v>32</v>
      </c>
      <c r="R7771" t="s">
        <v>27</v>
      </c>
      <c r="S7771">
        <v>60</v>
      </c>
      <c r="T7771">
        <v>6.2583097244565504</v>
      </c>
      <c r="U7771">
        <v>10.952042017799</v>
      </c>
      <c r="V7771" t="s">
        <v>26</v>
      </c>
      <c r="W7771">
        <v>98.734511485223607</v>
      </c>
      <c r="X7771">
        <v>987.34511485223595</v>
      </c>
      <c r="Y7771" t="s">
        <v>31</v>
      </c>
    </row>
    <row r="7772" spans="1:25" x14ac:dyDescent="0.35">
      <c r="A7772" t="s">
        <v>25</v>
      </c>
      <c r="B7772" s="1">
        <v>44334</v>
      </c>
      <c r="C7772">
        <v>8.3000000000000007</v>
      </c>
      <c r="D7772">
        <v>37</v>
      </c>
      <c r="E7772">
        <v>257</v>
      </c>
      <c r="F7772">
        <v>18.36</v>
      </c>
      <c r="G7772">
        <v>1.4</v>
      </c>
      <c r="H7772">
        <v>76.064646922440801</v>
      </c>
      <c r="I7772">
        <v>6.3443168324373902</v>
      </c>
      <c r="J7772">
        <v>387.89251586705302</v>
      </c>
      <c r="K7772">
        <v>2.0573836016793998</v>
      </c>
      <c r="L7772">
        <v>12.190181326801101</v>
      </c>
      <c r="M7772">
        <v>2.1540491111494702</v>
      </c>
      <c r="N7772">
        <v>0.10578676035370101</v>
      </c>
      <c r="O7772">
        <v>3.0157719401821099</v>
      </c>
      <c r="P7772">
        <v>0.87864100650097798</v>
      </c>
      <c r="Q7772" t="s">
        <v>32</v>
      </c>
      <c r="R7772" t="s">
        <v>27</v>
      </c>
      <c r="S7772">
        <v>60</v>
      </c>
      <c r="T7772">
        <v>32.229269830591598</v>
      </c>
      <c r="U7772">
        <v>56.401222203535298</v>
      </c>
      <c r="V7772" t="s">
        <v>26</v>
      </c>
      <c r="W7772">
        <v>394.52385337651998</v>
      </c>
      <c r="X7772">
        <v>3945.2385337651999</v>
      </c>
      <c r="Y7772" t="s">
        <v>29</v>
      </c>
    </row>
    <row r="7773" spans="1:25" x14ac:dyDescent="0.35">
      <c r="A7773" t="s">
        <v>25</v>
      </c>
      <c r="B7773" s="1">
        <v>44335</v>
      </c>
      <c r="C7773">
        <v>10.3</v>
      </c>
      <c r="D7773">
        <v>60</v>
      </c>
      <c r="E7773">
        <v>87</v>
      </c>
      <c r="F7773">
        <v>7.2</v>
      </c>
      <c r="G7773">
        <v>0</v>
      </c>
      <c r="H7773">
        <v>80.505714873416395</v>
      </c>
      <c r="I7773">
        <v>6.9316083524373902</v>
      </c>
      <c r="J7773">
        <v>389.45051586705301</v>
      </c>
      <c r="K7773">
        <v>1.72318652217166</v>
      </c>
      <c r="L7773">
        <v>13.272636427217799</v>
      </c>
      <c r="M7773">
        <v>1.74190631024097</v>
      </c>
      <c r="N7773">
        <v>7.2641162655444902E-2</v>
      </c>
      <c r="O7773">
        <v>1.9853869302754901</v>
      </c>
      <c r="P7773">
        <v>0.70060876727701304</v>
      </c>
      <c r="Q7773" t="s">
        <v>32</v>
      </c>
      <c r="R7773" t="s">
        <v>27</v>
      </c>
      <c r="S7773">
        <v>60</v>
      </c>
      <c r="T7773">
        <v>24.0796237693724</v>
      </c>
      <c r="U7773">
        <v>42.139341596401799</v>
      </c>
      <c r="V7773" t="s">
        <v>26</v>
      </c>
      <c r="W7773">
        <v>309.84289793925097</v>
      </c>
      <c r="X7773">
        <v>3098.42897939251</v>
      </c>
      <c r="Y7773" t="s">
        <v>29</v>
      </c>
    </row>
    <row r="7774" spans="1:25" x14ac:dyDescent="0.35">
      <c r="A7774" t="s">
        <v>25</v>
      </c>
      <c r="B7774" s="1">
        <v>44336</v>
      </c>
      <c r="C7774">
        <v>12.9</v>
      </c>
      <c r="D7774">
        <v>65</v>
      </c>
      <c r="E7774">
        <v>306</v>
      </c>
      <c r="F7774">
        <v>2.52</v>
      </c>
      <c r="G7774">
        <v>0</v>
      </c>
      <c r="H7774">
        <v>82.075466192948895</v>
      </c>
      <c r="I7774">
        <v>7.5626891524373896</v>
      </c>
      <c r="J7774">
        <v>391.47651586705302</v>
      </c>
      <c r="K7774">
        <v>1.63165125495942</v>
      </c>
      <c r="L7774">
        <v>14.428538597302101</v>
      </c>
      <c r="M7774">
        <v>1.7239239593989899</v>
      </c>
      <c r="N7774">
        <v>7.1319115917492806E-2</v>
      </c>
      <c r="O7774">
        <v>1.82238848924112</v>
      </c>
      <c r="P7774">
        <v>0.77491263669565602</v>
      </c>
      <c r="Q7774" t="s">
        <v>32</v>
      </c>
      <c r="R7774" t="s">
        <v>27</v>
      </c>
      <c r="S7774">
        <v>60</v>
      </c>
      <c r="T7774">
        <v>22.005050534822399</v>
      </c>
      <c r="U7774">
        <v>38.508838435939197</v>
      </c>
      <c r="V7774" t="s">
        <v>26</v>
      </c>
      <c r="W7774">
        <v>287.39704689530703</v>
      </c>
      <c r="X7774">
        <v>2873.9704689530699</v>
      </c>
      <c r="Y7774" t="s">
        <v>29</v>
      </c>
    </row>
    <row r="7775" spans="1:25" x14ac:dyDescent="0.35">
      <c r="A7775" t="s">
        <v>25</v>
      </c>
      <c r="B7775" s="1">
        <v>44337</v>
      </c>
      <c r="C7775">
        <v>12.6</v>
      </c>
      <c r="D7775">
        <v>63</v>
      </c>
      <c r="E7775">
        <v>334</v>
      </c>
      <c r="F7775">
        <v>23.76</v>
      </c>
      <c r="G7775">
        <v>0</v>
      </c>
      <c r="H7775">
        <v>83.3777752241282</v>
      </c>
      <c r="I7775">
        <v>8.2155358004373902</v>
      </c>
      <c r="J7775">
        <v>393.448515867053</v>
      </c>
      <c r="K7775">
        <v>5.6074577485025197</v>
      </c>
      <c r="L7775">
        <v>15.615889354206301</v>
      </c>
      <c r="M7775">
        <v>7.6658806530792596</v>
      </c>
      <c r="N7775">
        <v>1.00056138717257</v>
      </c>
      <c r="O7775">
        <v>49.8164260286364</v>
      </c>
      <c r="P7775">
        <v>25.2340054525569</v>
      </c>
      <c r="Q7775" t="s">
        <v>26</v>
      </c>
      <c r="R7775" t="s">
        <v>27</v>
      </c>
      <c r="S7775">
        <v>60</v>
      </c>
      <c r="T7775">
        <v>159.835731523795</v>
      </c>
      <c r="U7775">
        <v>279.71253016664099</v>
      </c>
      <c r="V7775" t="s">
        <v>26</v>
      </c>
      <c r="W7775">
        <v>1383.50306895568</v>
      </c>
      <c r="X7775">
        <v>13835.030689556799</v>
      </c>
      <c r="Y7775" t="s">
        <v>30</v>
      </c>
    </row>
    <row r="7776" spans="1:25" x14ac:dyDescent="0.35">
      <c r="A7776" t="s">
        <v>25</v>
      </c>
      <c r="B7776" s="1">
        <v>44338</v>
      </c>
      <c r="C7776">
        <v>7.1</v>
      </c>
      <c r="D7776">
        <v>78</v>
      </c>
      <c r="E7776">
        <v>84</v>
      </c>
      <c r="F7776">
        <v>3.96</v>
      </c>
      <c r="G7776">
        <v>0</v>
      </c>
      <c r="H7776">
        <v>82.400372629870404</v>
      </c>
      <c r="I7776">
        <v>8.4478765684373904</v>
      </c>
      <c r="J7776">
        <v>394.43051586705297</v>
      </c>
      <c r="K7776">
        <v>1.8259046294594099</v>
      </c>
      <c r="L7776">
        <v>16.037052825048601</v>
      </c>
      <c r="M7776">
        <v>2.2918731604925302</v>
      </c>
      <c r="N7776">
        <v>0.118060937727413</v>
      </c>
      <c r="O7776">
        <v>2.6976547632041199</v>
      </c>
      <c r="P7776">
        <v>1.44882756549613</v>
      </c>
      <c r="Q7776" t="s">
        <v>32</v>
      </c>
      <c r="R7776" t="s">
        <v>27</v>
      </c>
      <c r="S7776">
        <v>60</v>
      </c>
      <c r="T7776">
        <v>26.490133707512701</v>
      </c>
      <c r="U7776">
        <v>46.357733988147203</v>
      </c>
      <c r="V7776" t="s">
        <v>26</v>
      </c>
      <c r="W7776">
        <v>335.43888417324501</v>
      </c>
      <c r="X7776">
        <v>3354.3888417324501</v>
      </c>
      <c r="Y7776" t="s">
        <v>29</v>
      </c>
    </row>
    <row r="7777" spans="1:25" x14ac:dyDescent="0.35">
      <c r="A7777" t="s">
        <v>25</v>
      </c>
      <c r="B7777" s="1">
        <v>44339</v>
      </c>
      <c r="C7777">
        <v>6.2</v>
      </c>
      <c r="D7777">
        <v>73</v>
      </c>
      <c r="E7777">
        <v>134</v>
      </c>
      <c r="F7777">
        <v>2.88</v>
      </c>
      <c r="G7777">
        <v>0</v>
      </c>
      <c r="H7777">
        <v>82.400371249166</v>
      </c>
      <c r="I7777">
        <v>8.7017256004373902</v>
      </c>
      <c r="J7777">
        <v>395.25051586705302</v>
      </c>
      <c r="K7777">
        <v>1.7291918841215901</v>
      </c>
      <c r="L7777">
        <v>16.495547706696399</v>
      </c>
      <c r="M7777">
        <v>2.16805627105586</v>
      </c>
      <c r="N7777">
        <v>0.107007391497354</v>
      </c>
      <c r="O7777">
        <v>2.36265648466106</v>
      </c>
      <c r="P7777">
        <v>1.3497738563875901</v>
      </c>
      <c r="Q7777" t="s">
        <v>32</v>
      </c>
      <c r="R7777" t="s">
        <v>27</v>
      </c>
      <c r="S7777">
        <v>60</v>
      </c>
      <c r="T7777">
        <v>24.2181751840671</v>
      </c>
      <c r="U7777">
        <v>42.381806572117299</v>
      </c>
      <c r="V7777" t="s">
        <v>26</v>
      </c>
      <c r="W7777">
        <v>311.32780709032397</v>
      </c>
      <c r="X7777">
        <v>3113.2780709032399</v>
      </c>
      <c r="Y7777" t="s">
        <v>29</v>
      </c>
    </row>
    <row r="7778" spans="1:25" x14ac:dyDescent="0.35">
      <c r="A7778" t="s">
        <v>25</v>
      </c>
      <c r="B7778" s="1">
        <v>44340</v>
      </c>
      <c r="C7778">
        <v>8.1999999999999993</v>
      </c>
      <c r="D7778">
        <v>68</v>
      </c>
      <c r="E7778">
        <v>271</v>
      </c>
      <c r="F7778">
        <v>2.88</v>
      </c>
      <c r="G7778">
        <v>0</v>
      </c>
      <c r="H7778">
        <v>82.401476141666294</v>
      </c>
      <c r="I7778">
        <v>9.0850105924373903</v>
      </c>
      <c r="J7778">
        <v>396.43051586705297</v>
      </c>
      <c r="K7778">
        <v>1.72942884467934</v>
      </c>
      <c r="L7778">
        <v>17.185423933751299</v>
      </c>
      <c r="M7778">
        <v>2.2512044938814801</v>
      </c>
      <c r="N7778">
        <v>0.11437822702910699</v>
      </c>
      <c r="O7778">
        <v>2.4286163883117</v>
      </c>
      <c r="P7778">
        <v>1.51720033341023</v>
      </c>
      <c r="Q7778" t="s">
        <v>32</v>
      </c>
      <c r="R7778" t="s">
        <v>27</v>
      </c>
      <c r="S7778">
        <v>60</v>
      </c>
      <c r="T7778">
        <v>24.223648281922401</v>
      </c>
      <c r="U7778">
        <v>42.391384493364299</v>
      </c>
      <c r="V7778" t="s">
        <v>26</v>
      </c>
      <c r="W7778">
        <v>311.386429094503</v>
      </c>
      <c r="X7778">
        <v>3113.86429094503</v>
      </c>
      <c r="Y7778" t="s">
        <v>29</v>
      </c>
    </row>
    <row r="7779" spans="1:25" x14ac:dyDescent="0.35">
      <c r="A7779" t="s">
        <v>25</v>
      </c>
      <c r="B7779" s="1">
        <v>44341</v>
      </c>
      <c r="C7779">
        <v>4.7</v>
      </c>
      <c r="D7779">
        <v>85</v>
      </c>
      <c r="E7779">
        <v>91</v>
      </c>
      <c r="F7779">
        <v>1.8</v>
      </c>
      <c r="G7779">
        <v>0.2</v>
      </c>
      <c r="H7779">
        <v>80.8256665701348</v>
      </c>
      <c r="I7779">
        <v>9.1970596324373908</v>
      </c>
      <c r="J7779">
        <v>396.98051586705299</v>
      </c>
      <c r="K7779">
        <v>1.3597794719674099</v>
      </c>
      <c r="L7779">
        <v>17.3870798520941</v>
      </c>
      <c r="M7779">
        <v>1.50133282188744</v>
      </c>
      <c r="N7779">
        <v>5.58384246483494E-2</v>
      </c>
      <c r="O7779">
        <v>1.2422074810750201</v>
      </c>
      <c r="P7779">
        <v>0.79596525299963095</v>
      </c>
      <c r="Q7779" t="s">
        <v>32</v>
      </c>
      <c r="R7779" t="s">
        <v>27</v>
      </c>
      <c r="S7779">
        <v>60</v>
      </c>
      <c r="T7779">
        <v>16.271752061442498</v>
      </c>
      <c r="U7779">
        <v>28.475566107524401</v>
      </c>
      <c r="V7779" t="s">
        <v>26</v>
      </c>
      <c r="W7779">
        <v>223.03795464333299</v>
      </c>
      <c r="X7779">
        <v>2230.3795464333298</v>
      </c>
      <c r="Y7779" t="s">
        <v>29</v>
      </c>
    </row>
    <row r="7780" spans="1:25" x14ac:dyDescent="0.35">
      <c r="A7780" t="s">
        <v>25</v>
      </c>
      <c r="B7780" s="1">
        <v>44342</v>
      </c>
      <c r="C7780">
        <v>-0.9</v>
      </c>
      <c r="D7780">
        <v>100</v>
      </c>
      <c r="E7780">
        <v>130</v>
      </c>
      <c r="F7780">
        <v>4.68</v>
      </c>
      <c r="G7780">
        <v>0</v>
      </c>
      <c r="H7780">
        <v>75.528429616566498</v>
      </c>
      <c r="I7780">
        <v>9.1970596324373908</v>
      </c>
      <c r="J7780">
        <v>396.98051586705299</v>
      </c>
      <c r="K7780">
        <v>0.99886172379168503</v>
      </c>
      <c r="L7780">
        <v>17.3870798520941</v>
      </c>
      <c r="M7780">
        <v>0.829892053141285</v>
      </c>
      <c r="N7780">
        <v>1.9554069141523699E-2</v>
      </c>
      <c r="O7780">
        <v>0.51382880245005802</v>
      </c>
      <c r="P7780">
        <v>0.32924441284697098</v>
      </c>
      <c r="Q7780" t="s">
        <v>32</v>
      </c>
      <c r="R7780" t="s">
        <v>27</v>
      </c>
      <c r="S7780">
        <v>60</v>
      </c>
      <c r="T7780">
        <v>9.7348240280206202</v>
      </c>
      <c r="U7780">
        <v>17.035942049036102</v>
      </c>
      <c r="V7780" t="s">
        <v>26</v>
      </c>
      <c r="W7780">
        <v>144.19790265237401</v>
      </c>
      <c r="X7780">
        <v>1441.97902652374</v>
      </c>
      <c r="Y7780" t="s">
        <v>31</v>
      </c>
    </row>
    <row r="7781" spans="1:25" x14ac:dyDescent="0.35">
      <c r="A7781" t="s">
        <v>25</v>
      </c>
      <c r="B7781" s="1">
        <v>44343</v>
      </c>
      <c r="C7781">
        <v>-2.4</v>
      </c>
      <c r="D7781">
        <v>100</v>
      </c>
      <c r="E7781">
        <v>265</v>
      </c>
      <c r="F7781">
        <v>10.8</v>
      </c>
      <c r="G7781">
        <v>0.4</v>
      </c>
      <c r="H7781">
        <v>72.921532319116906</v>
      </c>
      <c r="I7781">
        <v>9.1970596324373908</v>
      </c>
      <c r="J7781">
        <v>396.98051586705299</v>
      </c>
      <c r="K7781">
        <v>1.19517688016472</v>
      </c>
      <c r="L7781">
        <v>17.3870798520941</v>
      </c>
      <c r="M7781">
        <v>0.99299810106023501</v>
      </c>
      <c r="N7781">
        <v>2.6863809795709001E-2</v>
      </c>
      <c r="O7781">
        <v>0.86003768101108702</v>
      </c>
      <c r="P7781">
        <v>0.55108355148753596</v>
      </c>
      <c r="Q7781" t="s">
        <v>32</v>
      </c>
      <c r="R7781" t="s">
        <v>27</v>
      </c>
      <c r="S7781">
        <v>60</v>
      </c>
      <c r="T7781">
        <v>13.1305668136775</v>
      </c>
      <c r="U7781">
        <v>22.9784919239356</v>
      </c>
      <c r="V7781" t="s">
        <v>26</v>
      </c>
      <c r="W7781">
        <v>186.02514719519101</v>
      </c>
      <c r="X7781">
        <v>1860.2514719519099</v>
      </c>
      <c r="Y7781" t="s">
        <v>31</v>
      </c>
    </row>
    <row r="7782" spans="1:25" x14ac:dyDescent="0.35">
      <c r="A7782" t="s">
        <v>25</v>
      </c>
      <c r="B7782" s="1">
        <v>44344</v>
      </c>
      <c r="C7782">
        <v>5.8</v>
      </c>
      <c r="D7782">
        <v>79</v>
      </c>
      <c r="E7782">
        <v>275</v>
      </c>
      <c r="F7782">
        <v>3.96</v>
      </c>
      <c r="G7782">
        <v>0.4</v>
      </c>
      <c r="H7782">
        <v>75.227913841764206</v>
      </c>
      <c r="I7782">
        <v>9.3836792404373899</v>
      </c>
      <c r="J7782">
        <v>397.72851586705298</v>
      </c>
      <c r="K7782">
        <v>0.946555705126223</v>
      </c>
      <c r="L7782">
        <v>17.7220592809309</v>
      </c>
      <c r="M7782">
        <v>0.79572411776490104</v>
      </c>
      <c r="N7782">
        <v>1.81517527334982E-2</v>
      </c>
      <c r="O7782">
        <v>0.44534758015211001</v>
      </c>
      <c r="P7782">
        <v>0.29742763268488498</v>
      </c>
      <c r="Q7782" t="s">
        <v>32</v>
      </c>
      <c r="R7782" t="s">
        <v>27</v>
      </c>
      <c r="S7782">
        <v>60</v>
      </c>
      <c r="T7782">
        <v>8.8979395010376603</v>
      </c>
      <c r="U7782">
        <v>15.5713941268159</v>
      </c>
      <c r="V7782" t="s">
        <v>26</v>
      </c>
      <c r="W7782">
        <v>133.53535119314</v>
      </c>
      <c r="X7782">
        <v>1335.3535119313999</v>
      </c>
      <c r="Y7782" t="s">
        <v>31</v>
      </c>
    </row>
    <row r="7783" spans="1:25" x14ac:dyDescent="0.35">
      <c r="A7783" t="s">
        <v>25</v>
      </c>
      <c r="B7783" s="1">
        <v>44345</v>
      </c>
      <c r="C7783">
        <v>5.4</v>
      </c>
      <c r="D7783">
        <v>91</v>
      </c>
      <c r="E7783">
        <v>228</v>
      </c>
      <c r="F7783">
        <v>9</v>
      </c>
      <c r="G7783">
        <v>9.1999999999999993</v>
      </c>
      <c r="H7783">
        <v>27.074136090230301</v>
      </c>
      <c r="I7783">
        <v>4.52884787228228</v>
      </c>
      <c r="J7783">
        <v>365.89126853410698</v>
      </c>
      <c r="K7783">
        <v>2.3136461733475602E-3</v>
      </c>
      <c r="L7783">
        <v>8.7858275700633506</v>
      </c>
      <c r="M7783">
        <v>1.3029462275958199E-3</v>
      </c>
      <c r="N7783" s="2">
        <v>2.1280841461326199E-7</v>
      </c>
      <c r="O7783" s="2">
        <v>3.8366542955131098E-9</v>
      </c>
      <c r="P7783" s="2">
        <v>5.2752969827019602E-10</v>
      </c>
      <c r="Q7783" t="s">
        <v>32</v>
      </c>
      <c r="R7783" t="s">
        <v>27</v>
      </c>
      <c r="S7783">
        <v>60</v>
      </c>
      <c r="T7783">
        <v>3.3213285626475399E-4</v>
      </c>
      <c r="U7783">
        <v>5.8123249846331999E-4</v>
      </c>
      <c r="V7783" t="s">
        <v>32</v>
      </c>
      <c r="W7783">
        <v>1.7311518264592301E-2</v>
      </c>
      <c r="X7783">
        <v>0</v>
      </c>
      <c r="Y7783" t="s">
        <v>32</v>
      </c>
    </row>
    <row r="7784" spans="1:25" x14ac:dyDescent="0.35">
      <c r="A7784" t="s">
        <v>25</v>
      </c>
      <c r="B7784" s="1">
        <v>44346</v>
      </c>
      <c r="C7784">
        <v>10</v>
      </c>
      <c r="D7784">
        <v>85</v>
      </c>
      <c r="E7784">
        <v>111</v>
      </c>
      <c r="F7784">
        <v>15.12</v>
      </c>
      <c r="G7784">
        <v>21.6</v>
      </c>
      <c r="H7784">
        <v>21.479081564496401</v>
      </c>
      <c r="I7784">
        <v>1.79035714294809</v>
      </c>
      <c r="J7784">
        <v>292.92778751089799</v>
      </c>
      <c r="K7784">
        <v>4.8409324424167902E-4</v>
      </c>
      <c r="L7784">
        <v>3.5268249275779402</v>
      </c>
      <c r="M7784">
        <v>1.8082979922283001E-4</v>
      </c>
      <c r="N7784" s="2">
        <v>6.4556028433984502E-9</v>
      </c>
      <c r="O7784" s="2">
        <v>5.2912551837992196E-12</v>
      </c>
      <c r="P7784" s="2">
        <v>8.3241007998590705E-14</v>
      </c>
      <c r="Q7784" t="s">
        <v>32</v>
      </c>
      <c r="R7784" t="s">
        <v>27</v>
      </c>
      <c r="S7784">
        <v>60</v>
      </c>
      <c r="T7784" s="2">
        <v>2.32493070253505E-5</v>
      </c>
      <c r="U7784" s="2">
        <v>4.0686287294363399E-5</v>
      </c>
      <c r="V7784" t="s">
        <v>32</v>
      </c>
      <c r="W7784">
        <v>1.65707768043639E-3</v>
      </c>
      <c r="X7784">
        <v>0</v>
      </c>
      <c r="Y7784" t="s">
        <v>32</v>
      </c>
    </row>
    <row r="7785" spans="1:25" x14ac:dyDescent="0.35">
      <c r="A7785" t="s">
        <v>25</v>
      </c>
      <c r="B7785" s="1">
        <v>44347</v>
      </c>
      <c r="C7785">
        <v>9.4</v>
      </c>
      <c r="D7785">
        <v>84</v>
      </c>
      <c r="E7785">
        <v>200</v>
      </c>
      <c r="F7785">
        <v>5.4</v>
      </c>
      <c r="G7785">
        <v>8.4</v>
      </c>
      <c r="H7785">
        <v>19.5874749250512</v>
      </c>
      <c r="I7785">
        <v>0.477865368413807</v>
      </c>
      <c r="J7785">
        <v>271.63406492580299</v>
      </c>
      <c r="K7785">
        <v>1.4476745889437301E-4</v>
      </c>
      <c r="L7785">
        <v>0.95154577962547204</v>
      </c>
      <c r="M7785" s="2">
        <v>3.7659015466977003E-5</v>
      </c>
      <c r="N7785" s="2">
        <v>4.0165850423071598E-10</v>
      </c>
      <c r="O7785" s="2">
        <v>2.70682252927953E-17</v>
      </c>
      <c r="P7785" s="2">
        <v>1.7329305404106901E-20</v>
      </c>
      <c r="Q7785" t="s">
        <v>32</v>
      </c>
      <c r="R7785" t="s">
        <v>27</v>
      </c>
      <c r="S7785">
        <v>60</v>
      </c>
      <c r="T7785" s="2">
        <v>2.9865904831427202E-6</v>
      </c>
      <c r="U7785" s="2">
        <v>5.2265333454997596E-6</v>
      </c>
      <c r="V7785" t="s">
        <v>32</v>
      </c>
      <c r="W7785">
        <v>2.7099845463892302E-4</v>
      </c>
      <c r="X7785">
        <v>0</v>
      </c>
      <c r="Y7785" t="s">
        <v>32</v>
      </c>
    </row>
    <row r="7786" spans="1:25" x14ac:dyDescent="0.35">
      <c r="A7786" t="s">
        <v>25</v>
      </c>
      <c r="B7786" s="1">
        <v>44348</v>
      </c>
      <c r="C7786">
        <v>8.9</v>
      </c>
      <c r="D7786">
        <v>80</v>
      </c>
      <c r="E7786">
        <v>102</v>
      </c>
      <c r="F7786">
        <v>3.6</v>
      </c>
      <c r="G7786">
        <v>0</v>
      </c>
      <c r="H7786">
        <v>34.333059711974499</v>
      </c>
      <c r="I7786">
        <v>0.71272136841380695</v>
      </c>
      <c r="J7786">
        <v>272.94006492580297</v>
      </c>
      <c r="K7786">
        <v>1.2409774021267301E-2</v>
      </c>
      <c r="L7786">
        <v>1.41619753636268</v>
      </c>
      <c r="M7786">
        <v>3.5113861508127299E-3</v>
      </c>
      <c r="N7786" s="2">
        <v>1.2304557829172101E-6</v>
      </c>
      <c r="O7786" s="2">
        <v>7.9772684588557802E-10</v>
      </c>
      <c r="P7786" s="2">
        <v>1.35749941026508E-12</v>
      </c>
      <c r="Q7786" t="s">
        <v>32</v>
      </c>
      <c r="R7786" t="s">
        <v>27</v>
      </c>
      <c r="S7786">
        <v>50</v>
      </c>
      <c r="T7786">
        <v>7.5236296814341196E-3</v>
      </c>
      <c r="U7786">
        <v>1.31663519425097E-2</v>
      </c>
      <c r="V7786" t="s">
        <v>32</v>
      </c>
      <c r="W7786">
        <v>0.21488531735643701</v>
      </c>
      <c r="X7786">
        <v>0</v>
      </c>
      <c r="Y7786" t="s">
        <v>32</v>
      </c>
    </row>
    <row r="7787" spans="1:25" x14ac:dyDescent="0.35">
      <c r="A7787" t="s">
        <v>25</v>
      </c>
      <c r="B7787" s="1">
        <v>44349</v>
      </c>
      <c r="C7787">
        <v>8.6</v>
      </c>
      <c r="D7787">
        <v>80</v>
      </c>
      <c r="E7787">
        <v>89</v>
      </c>
      <c r="F7787">
        <v>7.56</v>
      </c>
      <c r="G7787">
        <v>0</v>
      </c>
      <c r="H7787">
        <v>49.072880405427803</v>
      </c>
      <c r="I7787">
        <v>0.94053168841380697</v>
      </c>
      <c r="J7787">
        <v>274.19206492580298</v>
      </c>
      <c r="K7787">
        <v>0.21341463736918601</v>
      </c>
      <c r="L7787">
        <v>1.8650695061434199</v>
      </c>
      <c r="M7787">
        <v>6.4803217070710906E-2</v>
      </c>
      <c r="N7787">
        <v>2.1433585441607699E-4</v>
      </c>
      <c r="O7787" s="2">
        <v>2.6377589859230699E-5</v>
      </c>
      <c r="P7787" s="2">
        <v>8.8119091533298702E-8</v>
      </c>
      <c r="Q7787" t="s">
        <v>32</v>
      </c>
      <c r="R7787" t="s">
        <v>27</v>
      </c>
      <c r="S7787">
        <v>50</v>
      </c>
      <c r="T7787">
        <v>0.94213827324931898</v>
      </c>
      <c r="U7787">
        <v>1.64874197818631</v>
      </c>
      <c r="V7787" t="s">
        <v>32</v>
      </c>
      <c r="W7787">
        <v>15.096018164994099</v>
      </c>
      <c r="X7787">
        <v>0</v>
      </c>
      <c r="Y7787" t="s">
        <v>32</v>
      </c>
    </row>
    <row r="7788" spans="1:25" x14ac:dyDescent="0.35">
      <c r="A7788" t="s">
        <v>25</v>
      </c>
      <c r="B7788" s="1">
        <v>44350</v>
      </c>
      <c r="C7788">
        <v>7.5</v>
      </c>
      <c r="D7788">
        <v>73</v>
      </c>
      <c r="E7788">
        <v>85</v>
      </c>
      <c r="F7788">
        <v>5.4</v>
      </c>
      <c r="G7788">
        <v>0.2</v>
      </c>
      <c r="H7788">
        <v>61.078472403686199</v>
      </c>
      <c r="I7788">
        <v>1.21319950441381</v>
      </c>
      <c r="J7788">
        <v>275.24606492580301</v>
      </c>
      <c r="K7788">
        <v>0.57275142566660497</v>
      </c>
      <c r="L7788">
        <v>2.3999533787106802</v>
      </c>
      <c r="M7788">
        <v>0.18734914564163799</v>
      </c>
      <c r="N7788">
        <v>1.4033385095842299E-3</v>
      </c>
      <c r="O7788">
        <v>1.8529395567665401E-3</v>
      </c>
      <c r="P7788" s="2">
        <v>1.1455294624788701E-5</v>
      </c>
      <c r="Q7788" t="s">
        <v>32</v>
      </c>
      <c r="R7788" t="s">
        <v>27</v>
      </c>
      <c r="S7788">
        <v>50</v>
      </c>
      <c r="T7788">
        <v>4.9927972080781</v>
      </c>
      <c r="U7788">
        <v>8.7373951141366692</v>
      </c>
      <c r="V7788" t="s">
        <v>32</v>
      </c>
      <c r="W7788">
        <v>64.617135585203798</v>
      </c>
      <c r="X7788">
        <v>646.171355852038</v>
      </c>
      <c r="Y7788" t="s">
        <v>31</v>
      </c>
    </row>
    <row r="7789" spans="1:25" x14ac:dyDescent="0.35">
      <c r="A7789" t="s">
        <v>25</v>
      </c>
      <c r="B7789" s="1">
        <v>44351</v>
      </c>
      <c r="C7789">
        <v>5.4</v>
      </c>
      <c r="D7789">
        <v>87</v>
      </c>
      <c r="E7789">
        <v>135</v>
      </c>
      <c r="F7789">
        <v>5.76</v>
      </c>
      <c r="G7789">
        <v>0</v>
      </c>
      <c r="H7789">
        <v>65.240450112243394</v>
      </c>
      <c r="I7789">
        <v>1.31242616441381</v>
      </c>
      <c r="J7789">
        <v>275.922064925803</v>
      </c>
      <c r="K7789">
        <v>0.711324805612914</v>
      </c>
      <c r="L7789">
        <v>2.59400628431945</v>
      </c>
      <c r="M7789">
        <v>0.23854690401187301</v>
      </c>
      <c r="N7789">
        <v>2.1521597379735098E-3</v>
      </c>
      <c r="O7789">
        <v>4.9436095697715796E-3</v>
      </c>
      <c r="P7789" s="2">
        <v>3.6930647908143403E-5</v>
      </c>
      <c r="Q7789" t="s">
        <v>32</v>
      </c>
      <c r="R7789" t="s">
        <v>27</v>
      </c>
      <c r="S7789">
        <v>50</v>
      </c>
      <c r="T7789">
        <v>7.1867617112962296</v>
      </c>
      <c r="U7789">
        <v>12.576832994768401</v>
      </c>
      <c r="V7789" t="s">
        <v>26</v>
      </c>
      <c r="W7789">
        <v>88.518701783062397</v>
      </c>
      <c r="X7789">
        <v>885.18701783062397</v>
      </c>
      <c r="Y7789" t="s">
        <v>31</v>
      </c>
    </row>
    <row r="7790" spans="1:25" x14ac:dyDescent="0.35">
      <c r="A7790" t="s">
        <v>25</v>
      </c>
      <c r="B7790" s="1">
        <v>44352</v>
      </c>
      <c r="C7790">
        <v>14.6</v>
      </c>
      <c r="D7790">
        <v>56</v>
      </c>
      <c r="E7790">
        <v>336</v>
      </c>
      <c r="F7790">
        <v>40.32</v>
      </c>
      <c r="G7790">
        <v>0</v>
      </c>
      <c r="H7790">
        <v>80.865753374648705</v>
      </c>
      <c r="I7790">
        <v>2.1236187884138098</v>
      </c>
      <c r="J7790">
        <v>278.25406492580299</v>
      </c>
      <c r="K7790">
        <v>9.5051223833066292</v>
      </c>
      <c r="L7790">
        <v>4.1677181229688802</v>
      </c>
      <c r="M7790">
        <v>6.7404921810625602</v>
      </c>
      <c r="N7790">
        <v>0.79680683794801599</v>
      </c>
      <c r="O7790">
        <v>22.377904433819499</v>
      </c>
      <c r="P7790">
        <v>0.52642975442596596</v>
      </c>
      <c r="Q7790" t="s">
        <v>32</v>
      </c>
      <c r="R7790" t="s">
        <v>27</v>
      </c>
      <c r="S7790">
        <v>50</v>
      </c>
      <c r="T7790">
        <v>457.41471691893503</v>
      </c>
      <c r="U7790">
        <v>800.47575460813698</v>
      </c>
      <c r="V7790" t="s">
        <v>31</v>
      </c>
      <c r="W7790">
        <v>2363.9665317261201</v>
      </c>
      <c r="X7790">
        <v>23639.665317261199</v>
      </c>
      <c r="Y7790" t="s">
        <v>30</v>
      </c>
    </row>
    <row r="7791" spans="1:25" x14ac:dyDescent="0.35">
      <c r="A7791" t="s">
        <v>25</v>
      </c>
      <c r="B7791" s="1">
        <v>44353</v>
      </c>
      <c r="C7791">
        <v>9.1</v>
      </c>
      <c r="D7791">
        <v>82</v>
      </c>
      <c r="E7791">
        <v>343</v>
      </c>
      <c r="F7791">
        <v>5.4</v>
      </c>
      <c r="G7791">
        <v>7.2</v>
      </c>
      <c r="H7791">
        <v>37.546648045640502</v>
      </c>
      <c r="I7791">
        <v>0.69075830495039703</v>
      </c>
      <c r="J7791">
        <v>261.44071533071002</v>
      </c>
      <c r="K7791">
        <v>2.7791754322851799E-2</v>
      </c>
      <c r="L7791">
        <v>1.37245115093576</v>
      </c>
      <c r="M7791">
        <v>7.8059832643403299E-3</v>
      </c>
      <c r="N7791" s="2">
        <v>5.0601778828541898E-6</v>
      </c>
      <c r="O7791" s="2">
        <v>6.9574549977376901E-9</v>
      </c>
      <c r="P7791" s="2">
        <v>1.0962026467091901E-11</v>
      </c>
      <c r="Q7791" t="s">
        <v>32</v>
      </c>
      <c r="R7791" t="s">
        <v>27</v>
      </c>
      <c r="S7791">
        <v>50</v>
      </c>
      <c r="T7791">
        <v>2.9613329994177699E-2</v>
      </c>
      <c r="U7791">
        <v>5.1823327489811E-2</v>
      </c>
      <c r="V7791" t="s">
        <v>32</v>
      </c>
      <c r="W7791">
        <v>0.71933968430577</v>
      </c>
      <c r="X7791">
        <v>0</v>
      </c>
      <c r="Y7791" t="s">
        <v>32</v>
      </c>
    </row>
    <row r="7792" spans="1:25" x14ac:dyDescent="0.35">
      <c r="A7792" t="s">
        <v>25</v>
      </c>
      <c r="B7792" s="1">
        <v>44354</v>
      </c>
      <c r="C7792">
        <v>7.5</v>
      </c>
      <c r="D7792">
        <v>91</v>
      </c>
      <c r="E7792">
        <v>212</v>
      </c>
      <c r="F7792">
        <v>7.92</v>
      </c>
      <c r="G7792">
        <v>0</v>
      </c>
      <c r="H7792">
        <v>45.0846583262054</v>
      </c>
      <c r="I7792">
        <v>0.78164757695039699</v>
      </c>
      <c r="J7792">
        <v>262.49471533070999</v>
      </c>
      <c r="K7792">
        <v>0.12383500651613399</v>
      </c>
      <c r="L7792">
        <v>1.5517433363964399</v>
      </c>
      <c r="M7792">
        <v>3.5827916300901402E-2</v>
      </c>
      <c r="N7792" s="2">
        <v>7.5082901866985305E-5</v>
      </c>
      <c r="O7792" s="2">
        <v>1.5565399816120699E-6</v>
      </c>
      <c r="P7792" s="2">
        <v>3.3144259684070401E-9</v>
      </c>
      <c r="Q7792" t="s">
        <v>32</v>
      </c>
      <c r="R7792" t="s">
        <v>27</v>
      </c>
      <c r="S7792">
        <v>50</v>
      </c>
      <c r="T7792">
        <v>0.37447565492910401</v>
      </c>
      <c r="U7792">
        <v>0.65533239612593297</v>
      </c>
      <c r="V7792" t="s">
        <v>32</v>
      </c>
      <c r="W7792">
        <v>6.7173943977658501</v>
      </c>
      <c r="X7792">
        <v>0</v>
      </c>
      <c r="Y7792" t="s">
        <v>32</v>
      </c>
    </row>
    <row r="7793" spans="1:25" x14ac:dyDescent="0.35">
      <c r="A7793" t="s">
        <v>25</v>
      </c>
      <c r="B7793" s="1">
        <v>44355</v>
      </c>
      <c r="C7793">
        <v>6.8</v>
      </c>
      <c r="D7793">
        <v>91</v>
      </c>
      <c r="E7793">
        <v>291</v>
      </c>
      <c r="F7793">
        <v>4.32</v>
      </c>
      <c r="G7793">
        <v>0</v>
      </c>
      <c r="H7793">
        <v>50.4078061160549</v>
      </c>
      <c r="I7793">
        <v>0.86513888495039704</v>
      </c>
      <c r="J7793">
        <v>263.42271533070999</v>
      </c>
      <c r="K7793">
        <v>0.21379024047898201</v>
      </c>
      <c r="L7793">
        <v>1.7161869194214501</v>
      </c>
      <c r="M7793">
        <v>6.3474957186492306E-2</v>
      </c>
      <c r="N7793">
        <v>2.0662134366357E-4</v>
      </c>
      <c r="O7793" s="2">
        <v>1.5780569713237799E-5</v>
      </c>
      <c r="P7793" s="2">
        <v>4.3007423680551403E-8</v>
      </c>
      <c r="Q7793" t="s">
        <v>32</v>
      </c>
      <c r="R7793" t="s">
        <v>27</v>
      </c>
      <c r="S7793">
        <v>50</v>
      </c>
      <c r="T7793">
        <v>0.94494829116660295</v>
      </c>
      <c r="U7793">
        <v>1.6536595095415501</v>
      </c>
      <c r="V7793" t="s">
        <v>32</v>
      </c>
      <c r="W7793">
        <v>15.135463619304099</v>
      </c>
      <c r="X7793">
        <v>0</v>
      </c>
      <c r="Y7793" t="s">
        <v>32</v>
      </c>
    </row>
    <row r="7794" spans="1:25" x14ac:dyDescent="0.35">
      <c r="A7794" t="s">
        <v>25</v>
      </c>
      <c r="B7794" s="1">
        <v>44356</v>
      </c>
      <c r="C7794">
        <v>4.0999999999999996</v>
      </c>
      <c r="D7794">
        <v>100</v>
      </c>
      <c r="E7794">
        <v>155</v>
      </c>
      <c r="F7794">
        <v>3.24</v>
      </c>
      <c r="G7794">
        <v>0.2</v>
      </c>
      <c r="H7794">
        <v>50.407805046641201</v>
      </c>
      <c r="I7794">
        <v>0.86513888495039704</v>
      </c>
      <c r="J7794">
        <v>263.86471533071</v>
      </c>
      <c r="K7794">
        <v>0.202466415215111</v>
      </c>
      <c r="L7794">
        <v>1.7162103311155401</v>
      </c>
      <c r="M7794">
        <v>6.0113096366947803E-2</v>
      </c>
      <c r="N7794">
        <v>1.8764811607972E-4</v>
      </c>
      <c r="O7794" s="2">
        <v>1.34228598024211E-5</v>
      </c>
      <c r="P7794" s="2">
        <v>3.6583083554168798E-8</v>
      </c>
      <c r="Q7794" t="s">
        <v>32</v>
      </c>
      <c r="R7794" t="s">
        <v>27</v>
      </c>
      <c r="S7794">
        <v>50</v>
      </c>
      <c r="T7794">
        <v>0.86173726347678103</v>
      </c>
      <c r="U7794">
        <v>1.50804021108437</v>
      </c>
      <c r="V7794" t="s">
        <v>32</v>
      </c>
      <c r="W7794">
        <v>13.9608212402578</v>
      </c>
      <c r="X7794">
        <v>0</v>
      </c>
      <c r="Y7794" t="s">
        <v>32</v>
      </c>
    </row>
    <row r="7795" spans="1:25" x14ac:dyDescent="0.35">
      <c r="A7795" t="s">
        <v>25</v>
      </c>
      <c r="B7795" s="1">
        <v>44357</v>
      </c>
      <c r="C7795">
        <v>2.9</v>
      </c>
      <c r="D7795">
        <v>100</v>
      </c>
      <c r="E7795">
        <v>132</v>
      </c>
      <c r="F7795">
        <v>3.24</v>
      </c>
      <c r="G7795">
        <v>0.2</v>
      </c>
      <c r="H7795">
        <v>50.407803977227601</v>
      </c>
      <c r="I7795">
        <v>0.86513888495039704</v>
      </c>
      <c r="J7795">
        <v>264.09071533071</v>
      </c>
      <c r="K7795">
        <v>0.20246638937092201</v>
      </c>
      <c r="L7795">
        <v>1.7162222717676501</v>
      </c>
      <c r="M7795">
        <v>6.0113199127138799E-2</v>
      </c>
      <c r="N7795">
        <v>1.87648683851189E-4</v>
      </c>
      <c r="O7795" s="2">
        <v>1.34234618496673E-5</v>
      </c>
      <c r="P7795" s="2">
        <v>3.6585347620053199E-8</v>
      </c>
      <c r="Q7795" t="s">
        <v>32</v>
      </c>
      <c r="R7795" t="s">
        <v>27</v>
      </c>
      <c r="S7795">
        <v>50</v>
      </c>
      <c r="T7795">
        <v>0.86173707714197501</v>
      </c>
      <c r="U7795">
        <v>1.50803988499846</v>
      </c>
      <c r="V7795" t="s">
        <v>32</v>
      </c>
      <c r="W7795">
        <v>13.960818594145801</v>
      </c>
      <c r="X7795">
        <v>0</v>
      </c>
      <c r="Y7795" t="s">
        <v>32</v>
      </c>
    </row>
    <row r="7796" spans="1:25" x14ac:dyDescent="0.35">
      <c r="A7796" t="s">
        <v>25</v>
      </c>
      <c r="B7796" s="1">
        <v>44358</v>
      </c>
      <c r="C7796">
        <v>4.4000000000000004</v>
      </c>
      <c r="D7796">
        <v>100</v>
      </c>
      <c r="E7796">
        <v>293</v>
      </c>
      <c r="F7796">
        <v>1.8</v>
      </c>
      <c r="G7796">
        <v>0.2</v>
      </c>
      <c r="H7796">
        <v>50.407802907813902</v>
      </c>
      <c r="I7796">
        <v>0.86513888495039704</v>
      </c>
      <c r="J7796">
        <v>264.58671533070998</v>
      </c>
      <c r="K7796">
        <v>0.188295430211326</v>
      </c>
      <c r="L7796">
        <v>1.71624840686984</v>
      </c>
      <c r="M7796">
        <v>5.5906001184726099E-2</v>
      </c>
      <c r="N7796">
        <v>1.65032821251553E-4</v>
      </c>
      <c r="O7796" s="2">
        <v>1.08169458009928E-5</v>
      </c>
      <c r="P7796" s="2">
        <v>2.9482445159120799E-8</v>
      </c>
      <c r="Q7796" t="s">
        <v>32</v>
      </c>
      <c r="R7796" t="s">
        <v>27</v>
      </c>
      <c r="S7796">
        <v>50</v>
      </c>
      <c r="T7796">
        <v>0.76205320628161599</v>
      </c>
      <c r="U7796">
        <v>1.3335931109928301</v>
      </c>
      <c r="V7796" t="s">
        <v>32</v>
      </c>
      <c r="W7796">
        <v>12.5343328063325</v>
      </c>
      <c r="X7796">
        <v>0</v>
      </c>
      <c r="Y7796" t="s">
        <v>32</v>
      </c>
    </row>
    <row r="7797" spans="1:25" x14ac:dyDescent="0.35">
      <c r="A7797" t="s">
        <v>25</v>
      </c>
      <c r="B7797" s="1">
        <v>44359</v>
      </c>
      <c r="C7797">
        <v>2</v>
      </c>
      <c r="D7797">
        <v>100</v>
      </c>
      <c r="E7797">
        <v>139</v>
      </c>
      <c r="F7797">
        <v>4.32</v>
      </c>
      <c r="G7797">
        <v>0</v>
      </c>
      <c r="H7797">
        <v>50.407801838400303</v>
      </c>
      <c r="I7797">
        <v>0.86513888495039704</v>
      </c>
      <c r="J7797">
        <v>264.65071533071</v>
      </c>
      <c r="K7797">
        <v>0.213790131320442</v>
      </c>
      <c r="L7797">
        <v>1.71625177206321</v>
      </c>
      <c r="M7797">
        <v>6.3475558113875993E-2</v>
      </c>
      <c r="N7797">
        <v>2.0662480600274001E-4</v>
      </c>
      <c r="O7797" s="2">
        <v>1.5784422890084899E-5</v>
      </c>
      <c r="P7797" s="2">
        <v>4.3021905159099402E-8</v>
      </c>
      <c r="Q7797" t="s">
        <v>32</v>
      </c>
      <c r="R7797" t="s">
        <v>27</v>
      </c>
      <c r="S7797">
        <v>50</v>
      </c>
      <c r="T7797">
        <v>0.94494747401829804</v>
      </c>
      <c r="U7797">
        <v>1.6536580795320199</v>
      </c>
      <c r="V7797" t="s">
        <v>32</v>
      </c>
      <c r="W7797">
        <v>15.1354521508175</v>
      </c>
      <c r="X7797">
        <v>0</v>
      </c>
      <c r="Y7797" t="s">
        <v>32</v>
      </c>
    </row>
    <row r="7798" spans="1:25" x14ac:dyDescent="0.35">
      <c r="A7798" t="s">
        <v>25</v>
      </c>
      <c r="B7798" s="1">
        <v>44360</v>
      </c>
      <c r="C7798">
        <v>5.3</v>
      </c>
      <c r="D7798">
        <v>100</v>
      </c>
      <c r="E7798">
        <v>209</v>
      </c>
      <c r="F7798">
        <v>3.96</v>
      </c>
      <c r="G7798">
        <v>0.4</v>
      </c>
      <c r="H7798">
        <v>50.407800768986597</v>
      </c>
      <c r="I7798">
        <v>0.86513888495039704</v>
      </c>
      <c r="J7798">
        <v>265.30871533071002</v>
      </c>
      <c r="K7798">
        <v>0.209946830678514</v>
      </c>
      <c r="L7798">
        <v>1.7162862770643801</v>
      </c>
      <c r="M7798">
        <v>6.2334790265112898E-2</v>
      </c>
      <c r="N7798">
        <v>2.0009760640456601E-4</v>
      </c>
      <c r="O7798" s="2">
        <v>1.49571966907501E-5</v>
      </c>
      <c r="P7798" s="2">
        <v>4.0769230413432401E-8</v>
      </c>
      <c r="Q7798" t="s">
        <v>32</v>
      </c>
      <c r="R7798" t="s">
        <v>27</v>
      </c>
      <c r="S7798">
        <v>50</v>
      </c>
      <c r="T7798">
        <v>0.91635573180528096</v>
      </c>
      <c r="U7798">
        <v>1.60362253065924</v>
      </c>
      <c r="V7798" t="s">
        <v>32</v>
      </c>
      <c r="W7798">
        <v>14.733388647848001</v>
      </c>
      <c r="X7798">
        <v>0</v>
      </c>
      <c r="Y7798" t="s">
        <v>32</v>
      </c>
    </row>
    <row r="7799" spans="1:25" x14ac:dyDescent="0.35">
      <c r="A7799" t="s">
        <v>25</v>
      </c>
      <c r="B7799" s="1">
        <v>44361</v>
      </c>
      <c r="C7799">
        <v>8.6</v>
      </c>
      <c r="D7799">
        <v>100</v>
      </c>
      <c r="E7799">
        <v>157</v>
      </c>
      <c r="F7799">
        <v>2.88</v>
      </c>
      <c r="G7799">
        <v>7</v>
      </c>
      <c r="H7799">
        <v>14.3665045316895</v>
      </c>
      <c r="I7799">
        <v>0</v>
      </c>
      <c r="J7799">
        <v>249.57848135671301</v>
      </c>
      <c r="K7799" s="2">
        <v>1.36370694168968E-5</v>
      </c>
      <c r="L7799">
        <v>0</v>
      </c>
      <c r="M7799" s="2">
        <v>2.7274138833793598E-6</v>
      </c>
      <c r="N7799" s="2">
        <v>3.85343694587697E-12</v>
      </c>
      <c r="O7799">
        <v>0</v>
      </c>
      <c r="P7799">
        <v>0</v>
      </c>
      <c r="Q7799" t="s">
        <v>32</v>
      </c>
      <c r="R7799" t="s">
        <v>27</v>
      </c>
      <c r="S7799">
        <v>50</v>
      </c>
      <c r="T7799" s="2">
        <v>7.0180227099933794E-8</v>
      </c>
      <c r="U7799" s="2">
        <v>1.22815397424884E-7</v>
      </c>
      <c r="V7799" t="s">
        <v>32</v>
      </c>
      <c r="W7799" s="2">
        <v>7.8351305186858795E-6</v>
      </c>
      <c r="X7799">
        <v>0</v>
      </c>
      <c r="Y7799" t="s">
        <v>32</v>
      </c>
    </row>
    <row r="7800" spans="1:25" x14ac:dyDescent="0.35">
      <c r="A7800" t="s">
        <v>25</v>
      </c>
      <c r="B7800" s="1">
        <v>44362</v>
      </c>
      <c r="C7800">
        <v>6.9</v>
      </c>
      <c r="D7800">
        <v>100</v>
      </c>
      <c r="E7800">
        <v>157</v>
      </c>
      <c r="F7800">
        <v>3.24</v>
      </c>
      <c r="G7800">
        <v>2.2000000000000002</v>
      </c>
      <c r="H7800">
        <v>10.063797942170901</v>
      </c>
      <c r="I7800">
        <v>0</v>
      </c>
      <c r="J7800">
        <v>250.52448135671301</v>
      </c>
      <c r="K7800" s="2">
        <v>1.5897812675225199E-6</v>
      </c>
      <c r="L7800">
        <v>0</v>
      </c>
      <c r="M7800" s="2">
        <v>3.1795625350450398E-7</v>
      </c>
      <c r="N7800" s="2">
        <v>8.5853726539034203E-14</v>
      </c>
      <c r="O7800">
        <v>0</v>
      </c>
      <c r="P7800">
        <v>0</v>
      </c>
      <c r="Q7800" t="s">
        <v>32</v>
      </c>
      <c r="R7800" t="s">
        <v>27</v>
      </c>
      <c r="S7800">
        <v>50</v>
      </c>
      <c r="T7800" s="2">
        <v>1.8174508561795401E-9</v>
      </c>
      <c r="U7800" s="2">
        <v>3.1805389983142001E-9</v>
      </c>
      <c r="V7800" t="s">
        <v>32</v>
      </c>
      <c r="W7800" s="2">
        <v>3.1186821462113898E-7</v>
      </c>
      <c r="X7800">
        <v>0</v>
      </c>
      <c r="Y7800" t="s">
        <v>32</v>
      </c>
    </row>
    <row r="7801" spans="1:25" x14ac:dyDescent="0.35">
      <c r="A7801" t="s">
        <v>25</v>
      </c>
      <c r="B7801" s="1">
        <v>44363</v>
      </c>
      <c r="C7801">
        <v>8.6</v>
      </c>
      <c r="D7801">
        <v>97</v>
      </c>
      <c r="E7801">
        <v>97</v>
      </c>
      <c r="F7801">
        <v>2.88</v>
      </c>
      <c r="G7801">
        <v>1.2</v>
      </c>
      <c r="H7801">
        <v>11.8076876596097</v>
      </c>
      <c r="I7801">
        <v>3.4171548000000003E-2</v>
      </c>
      <c r="J7801">
        <v>251.77648135671299</v>
      </c>
      <c r="K7801" s="2">
        <v>3.9077486223948201E-6</v>
      </c>
      <c r="L7801">
        <v>6.8319914751758304E-2</v>
      </c>
      <c r="M7801" s="2">
        <v>8.09452649387037E-7</v>
      </c>
      <c r="N7801" s="2">
        <v>4.4881541890076001E-13</v>
      </c>
      <c r="O7801" s="2">
        <v>7.8484245899530499E-88</v>
      </c>
      <c r="P7801" s="2">
        <v>7.4362440265303202E-94</v>
      </c>
      <c r="Q7801" t="s">
        <v>32</v>
      </c>
      <c r="R7801" t="s">
        <v>27</v>
      </c>
      <c r="S7801">
        <v>50</v>
      </c>
      <c r="T7801" s="2">
        <v>8.3842527100488998E-9</v>
      </c>
      <c r="U7801" s="2">
        <v>1.46724422425856E-8</v>
      </c>
      <c r="V7801" t="s">
        <v>32</v>
      </c>
      <c r="W7801" s="2">
        <v>1.2018628285209999E-6</v>
      </c>
      <c r="X7801">
        <v>0</v>
      </c>
      <c r="Y7801" t="s">
        <v>32</v>
      </c>
    </row>
    <row r="7802" spans="1:25" x14ac:dyDescent="0.35">
      <c r="A7802" t="s">
        <v>25</v>
      </c>
      <c r="B7802" s="1">
        <v>44364</v>
      </c>
      <c r="C7802">
        <v>7.2</v>
      </c>
      <c r="D7802">
        <v>85</v>
      </c>
      <c r="E7802">
        <v>67</v>
      </c>
      <c r="F7802">
        <v>2.16</v>
      </c>
      <c r="G7802">
        <v>1.6</v>
      </c>
      <c r="H7802">
        <v>20.130286023863999</v>
      </c>
      <c r="I7802">
        <v>0</v>
      </c>
      <c r="J7802">
        <v>252.77648135671299</v>
      </c>
      <c r="K7802">
        <v>1.5177720701725899E-4</v>
      </c>
      <c r="L7802">
        <v>0</v>
      </c>
      <c r="M7802" s="2">
        <v>3.0355441403451801E-5</v>
      </c>
      <c r="N7802" s="2">
        <v>2.7423798030674501E-10</v>
      </c>
      <c r="O7802">
        <v>0</v>
      </c>
      <c r="P7802">
        <v>0</v>
      </c>
      <c r="Q7802" t="s">
        <v>32</v>
      </c>
      <c r="R7802" t="s">
        <v>27</v>
      </c>
      <c r="S7802">
        <v>50</v>
      </c>
      <c r="T7802" s="2">
        <v>4.2192799696347996E-6</v>
      </c>
      <c r="U7802" s="2">
        <v>7.3837399468608997E-6</v>
      </c>
      <c r="V7802" t="s">
        <v>32</v>
      </c>
      <c r="W7802">
        <v>2.9091759872179102E-4</v>
      </c>
      <c r="X7802">
        <v>0</v>
      </c>
      <c r="Y7802" t="s">
        <v>32</v>
      </c>
    </row>
    <row r="7803" spans="1:25" x14ac:dyDescent="0.35">
      <c r="A7803" t="s">
        <v>25</v>
      </c>
      <c r="B7803" s="1">
        <v>44365</v>
      </c>
      <c r="C7803">
        <v>5.8</v>
      </c>
      <c r="D7803">
        <v>73</v>
      </c>
      <c r="E7803">
        <v>118</v>
      </c>
      <c r="F7803">
        <v>4.32</v>
      </c>
      <c r="G7803">
        <v>0.2</v>
      </c>
      <c r="H7803">
        <v>36.807001774474998</v>
      </c>
      <c r="I7803">
        <v>0.21876836399999999</v>
      </c>
      <c r="J7803">
        <v>253.52448135671301</v>
      </c>
      <c r="K7803">
        <v>2.2489923828929701E-2</v>
      </c>
      <c r="L7803">
        <v>0.43659487471269098</v>
      </c>
      <c r="M7803">
        <v>5.21807335988329E-3</v>
      </c>
      <c r="N7803" s="2">
        <v>2.4806296106862598E-6</v>
      </c>
      <c r="O7803" s="2">
        <v>9.9792226115321398E-17</v>
      </c>
      <c r="P7803" s="2">
        <v>9.3418378810479696E-21</v>
      </c>
      <c r="Q7803" t="s">
        <v>32</v>
      </c>
      <c r="R7803" t="s">
        <v>27</v>
      </c>
      <c r="S7803">
        <v>50</v>
      </c>
      <c r="T7803">
        <v>2.0667035025352502E-2</v>
      </c>
      <c r="U7803">
        <v>3.61673112943669E-2</v>
      </c>
      <c r="V7803" t="s">
        <v>32</v>
      </c>
      <c r="W7803">
        <v>0.523859317886609</v>
      </c>
      <c r="X7803">
        <v>0</v>
      </c>
      <c r="Y7803" t="s">
        <v>32</v>
      </c>
    </row>
    <row r="7804" spans="1:25" x14ac:dyDescent="0.35">
      <c r="A7804" t="s">
        <v>25</v>
      </c>
      <c r="B7804" s="1">
        <v>44366</v>
      </c>
      <c r="C7804">
        <v>5.2</v>
      </c>
      <c r="D7804">
        <v>79</v>
      </c>
      <c r="E7804">
        <v>101</v>
      </c>
      <c r="F7804">
        <v>3.96</v>
      </c>
      <c r="G7804">
        <v>0</v>
      </c>
      <c r="H7804">
        <v>48.091118965302499</v>
      </c>
      <c r="I7804">
        <v>0.374125608</v>
      </c>
      <c r="J7804">
        <v>254.164481356713</v>
      </c>
      <c r="K7804">
        <v>0.15651288357468601</v>
      </c>
      <c r="L7804">
        <v>0.74550778042893895</v>
      </c>
      <c r="M7804">
        <v>3.9028283832556299E-2</v>
      </c>
      <c r="N7804" s="2">
        <v>8.7359580302329601E-5</v>
      </c>
      <c r="O7804" s="2">
        <v>1.3140142540058899E-9</v>
      </c>
      <c r="P7804" s="2">
        <v>4.6104891272342703E-13</v>
      </c>
      <c r="Q7804" t="s">
        <v>32</v>
      </c>
      <c r="R7804" t="s">
        <v>27</v>
      </c>
      <c r="S7804">
        <v>50</v>
      </c>
      <c r="T7804">
        <v>0.55706138192154298</v>
      </c>
      <c r="U7804">
        <v>0.97485741836270101</v>
      </c>
      <c r="V7804" t="s">
        <v>32</v>
      </c>
      <c r="W7804">
        <v>9.5213589934549105</v>
      </c>
      <c r="X7804">
        <v>0</v>
      </c>
      <c r="Y7804" t="s">
        <v>32</v>
      </c>
    </row>
    <row r="7805" spans="1:25" x14ac:dyDescent="0.35">
      <c r="A7805" t="s">
        <v>25</v>
      </c>
      <c r="B7805" s="1">
        <v>44367</v>
      </c>
      <c r="C7805">
        <v>4.7</v>
      </c>
      <c r="D7805">
        <v>86</v>
      </c>
      <c r="E7805">
        <v>119</v>
      </c>
      <c r="F7805">
        <v>2.88</v>
      </c>
      <c r="G7805">
        <v>0</v>
      </c>
      <c r="H7805">
        <v>54.137218293573099</v>
      </c>
      <c r="I7805">
        <v>0.46947714400000001</v>
      </c>
      <c r="J7805">
        <v>254.71448135671301</v>
      </c>
      <c r="K7805">
        <v>0.29714302091109202</v>
      </c>
      <c r="L7805">
        <v>0.93464754757690205</v>
      </c>
      <c r="M7805">
        <v>7.7040008798525794E-2</v>
      </c>
      <c r="N7805">
        <v>2.91109780640498E-4</v>
      </c>
      <c r="O7805" s="2">
        <v>1.8273821901234101E-7</v>
      </c>
      <c r="P7805" s="2">
        <v>1.11940471041165E-10</v>
      </c>
      <c r="Q7805" t="s">
        <v>32</v>
      </c>
      <c r="R7805" t="s">
        <v>27</v>
      </c>
      <c r="S7805">
        <v>50</v>
      </c>
      <c r="T7805">
        <v>1.6496610813111501</v>
      </c>
      <c r="U7805">
        <v>2.8869068922944998</v>
      </c>
      <c r="V7805" t="s">
        <v>32</v>
      </c>
      <c r="W7805">
        <v>24.6467013104435</v>
      </c>
      <c r="X7805">
        <v>0</v>
      </c>
      <c r="Y7805" t="s">
        <v>32</v>
      </c>
    </row>
    <row r="7806" spans="1:25" x14ac:dyDescent="0.35">
      <c r="A7806" t="s">
        <v>25</v>
      </c>
      <c r="B7806" s="1">
        <v>44368</v>
      </c>
      <c r="C7806">
        <v>5.7</v>
      </c>
      <c r="D7806">
        <v>91</v>
      </c>
      <c r="E7806">
        <v>192</v>
      </c>
      <c r="F7806">
        <v>5.04</v>
      </c>
      <c r="G7806">
        <v>0</v>
      </c>
      <c r="H7806">
        <v>58.152472817655898</v>
      </c>
      <c r="I7806">
        <v>0.54134307999999998</v>
      </c>
      <c r="J7806">
        <v>255.444481356713</v>
      </c>
      <c r="K7806">
        <v>0.46507398260240201</v>
      </c>
      <c r="L7806">
        <v>1.0769802644336599</v>
      </c>
      <c r="M7806">
        <v>0.12392860012765</v>
      </c>
      <c r="N7806">
        <v>6.7527790042120597E-4</v>
      </c>
      <c r="O7806" s="2">
        <v>3.32617390542249E-6</v>
      </c>
      <c r="P7806" s="2">
        <v>2.8882311902122502E-9</v>
      </c>
      <c r="Q7806" t="s">
        <v>32</v>
      </c>
      <c r="R7806" t="s">
        <v>27</v>
      </c>
      <c r="S7806">
        <v>50</v>
      </c>
      <c r="T7806">
        <v>3.5154093866304401</v>
      </c>
      <c r="U7806">
        <v>6.1519664266032699</v>
      </c>
      <c r="V7806" t="s">
        <v>32</v>
      </c>
      <c r="W7806">
        <v>47.660484004274402</v>
      </c>
      <c r="X7806">
        <v>0</v>
      </c>
      <c r="Y7806" t="s">
        <v>32</v>
      </c>
    </row>
    <row r="7807" spans="1:25" x14ac:dyDescent="0.35">
      <c r="A7807" t="s">
        <v>25</v>
      </c>
      <c r="B7807" s="1">
        <v>44369</v>
      </c>
      <c r="C7807">
        <v>3.7</v>
      </c>
      <c r="D7807">
        <v>100</v>
      </c>
      <c r="E7807">
        <v>199</v>
      </c>
      <c r="F7807">
        <v>5.4</v>
      </c>
      <c r="G7807">
        <v>0.2</v>
      </c>
      <c r="H7807">
        <v>58.152471672885902</v>
      </c>
      <c r="I7807">
        <v>0.54134307999999998</v>
      </c>
      <c r="J7807">
        <v>255.814481356713</v>
      </c>
      <c r="K7807">
        <v>0.473587557867163</v>
      </c>
      <c r="L7807">
        <v>1.07698847378584</v>
      </c>
      <c r="M7807">
        <v>0.12619741280327401</v>
      </c>
      <c r="N7807">
        <v>6.9731370850868897E-4</v>
      </c>
      <c r="O7807" s="2">
        <v>3.5089166612963901E-6</v>
      </c>
      <c r="P7807" s="2">
        <v>3.0469701478513702E-9</v>
      </c>
      <c r="Q7807" t="s">
        <v>32</v>
      </c>
      <c r="R7807" t="s">
        <v>27</v>
      </c>
      <c r="S7807">
        <v>50</v>
      </c>
      <c r="T7807">
        <v>3.6245927587589302</v>
      </c>
      <c r="U7807">
        <v>6.3430373278281298</v>
      </c>
      <c r="V7807" t="s">
        <v>32</v>
      </c>
      <c r="W7807">
        <v>48.944136584881797</v>
      </c>
      <c r="X7807">
        <v>0</v>
      </c>
      <c r="Y7807" t="s">
        <v>32</v>
      </c>
    </row>
    <row r="7808" spans="1:25" x14ac:dyDescent="0.35">
      <c r="A7808" t="s">
        <v>25</v>
      </c>
      <c r="B7808" s="1">
        <v>44370</v>
      </c>
      <c r="C7808">
        <v>5</v>
      </c>
      <c r="D7808">
        <v>83</v>
      </c>
      <c r="E7808">
        <v>177</v>
      </c>
      <c r="F7808">
        <v>2.88</v>
      </c>
      <c r="G7808">
        <v>0</v>
      </c>
      <c r="H7808">
        <v>63.289364254092398</v>
      </c>
      <c r="I7808">
        <v>0.66311591599999997</v>
      </c>
      <c r="J7808">
        <v>256.41848135671302</v>
      </c>
      <c r="K7808">
        <v>0.56584858016408401</v>
      </c>
      <c r="L7808">
        <v>1.3177125923949999</v>
      </c>
      <c r="M7808">
        <v>0.157449909214361</v>
      </c>
      <c r="N7808">
        <v>1.0315991551764999E-3</v>
      </c>
      <c r="O7808" s="2">
        <v>3.92836873585423E-5</v>
      </c>
      <c r="P7808" s="2">
        <v>5.60084389049345E-8</v>
      </c>
      <c r="Q7808" t="s">
        <v>32</v>
      </c>
      <c r="R7808" t="s">
        <v>27</v>
      </c>
      <c r="S7808">
        <v>50</v>
      </c>
      <c r="T7808">
        <v>4.8919353037477302</v>
      </c>
      <c r="U7808">
        <v>8.5608867815585299</v>
      </c>
      <c r="V7808" t="s">
        <v>32</v>
      </c>
      <c r="W7808">
        <v>63.485052999413703</v>
      </c>
      <c r="X7808">
        <v>634.85052999413699</v>
      </c>
      <c r="Y7808" t="s">
        <v>31</v>
      </c>
    </row>
    <row r="7809" spans="1:25" x14ac:dyDescent="0.35">
      <c r="A7809" t="s">
        <v>25</v>
      </c>
      <c r="B7809" s="1">
        <v>44371</v>
      </c>
      <c r="C7809">
        <v>3.8</v>
      </c>
      <c r="D7809">
        <v>92</v>
      </c>
      <c r="E7809">
        <v>122</v>
      </c>
      <c r="F7809">
        <v>6.84</v>
      </c>
      <c r="G7809">
        <v>0.2</v>
      </c>
      <c r="H7809">
        <v>65.469576673310996</v>
      </c>
      <c r="I7809">
        <v>0.70914769200000005</v>
      </c>
      <c r="J7809">
        <v>256.80648135671299</v>
      </c>
      <c r="K7809">
        <v>0.75782241412667195</v>
      </c>
      <c r="L7809">
        <v>1.40857128097461</v>
      </c>
      <c r="M7809">
        <v>0.21415432442771301</v>
      </c>
      <c r="N7809">
        <v>1.77809690479528E-3</v>
      </c>
      <c r="O7809">
        <v>1.59254763031746E-4</v>
      </c>
      <c r="P7809" s="2">
        <v>2.67438075323408E-7</v>
      </c>
      <c r="Q7809" t="s">
        <v>32</v>
      </c>
      <c r="R7809" t="s">
        <v>27</v>
      </c>
      <c r="S7809">
        <v>50</v>
      </c>
      <c r="T7809">
        <v>7.9925285348416297</v>
      </c>
      <c r="U7809">
        <v>13.9869249359728</v>
      </c>
      <c r="V7809" t="s">
        <v>26</v>
      </c>
      <c r="W7809">
        <v>97.003698011079507</v>
      </c>
      <c r="X7809">
        <v>970.03698011079598</v>
      </c>
      <c r="Y7809" t="s">
        <v>31</v>
      </c>
    </row>
    <row r="7810" spans="1:25" x14ac:dyDescent="0.35">
      <c r="A7810" t="s">
        <v>25</v>
      </c>
      <c r="B7810" s="1">
        <v>44372</v>
      </c>
      <c r="C7810">
        <v>11.2</v>
      </c>
      <c r="D7810">
        <v>81</v>
      </c>
      <c r="E7810">
        <v>345</v>
      </c>
      <c r="F7810">
        <v>37.799999999999997</v>
      </c>
      <c r="G7810">
        <v>0.2</v>
      </c>
      <c r="H7810">
        <v>74.095534349795699</v>
      </c>
      <c r="I7810">
        <v>0.98357692799999996</v>
      </c>
      <c r="J7810">
        <v>258.52648135671302</v>
      </c>
      <c r="K7810">
        <v>4.9082767261398503</v>
      </c>
      <c r="L7810">
        <v>1.9486198022650201</v>
      </c>
      <c r="M7810">
        <v>2.4400556100728901</v>
      </c>
      <c r="N7810">
        <v>0.13190656651251301</v>
      </c>
      <c r="O7810">
        <v>0.24066535557465699</v>
      </c>
      <c r="P7810">
        <v>8.9491301749822704E-4</v>
      </c>
      <c r="Q7810" t="s">
        <v>32</v>
      </c>
      <c r="R7810" t="s">
        <v>27</v>
      </c>
      <c r="S7810">
        <v>50</v>
      </c>
      <c r="T7810">
        <v>169.53522308520701</v>
      </c>
      <c r="U7810">
        <v>296.68664039911198</v>
      </c>
      <c r="V7810" t="s">
        <v>26</v>
      </c>
      <c r="W7810">
        <v>1188.5349009091699</v>
      </c>
      <c r="X7810">
        <v>11885.3490090917</v>
      </c>
      <c r="Y7810" t="s">
        <v>30</v>
      </c>
    </row>
    <row r="7811" spans="1:25" x14ac:dyDescent="0.35">
      <c r="A7811" t="s">
        <v>25</v>
      </c>
      <c r="B7811" s="1">
        <v>44373</v>
      </c>
      <c r="C7811">
        <v>11.9</v>
      </c>
      <c r="D7811">
        <v>82</v>
      </c>
      <c r="E7811">
        <v>231</v>
      </c>
      <c r="F7811">
        <v>7.56</v>
      </c>
      <c r="G7811">
        <v>0</v>
      </c>
      <c r="H7811">
        <v>76.553764957612103</v>
      </c>
      <c r="I7811">
        <v>1.2583584480000001</v>
      </c>
      <c r="J7811">
        <v>260.37248135671302</v>
      </c>
      <c r="K7811">
        <v>1.23354277517651</v>
      </c>
      <c r="L7811">
        <v>2.4866721985710201</v>
      </c>
      <c r="M7811">
        <v>0.40806411882971</v>
      </c>
      <c r="N7811">
        <v>5.5661920626543801E-3</v>
      </c>
      <c r="O7811">
        <v>2.01285296015183E-2</v>
      </c>
      <c r="P7811">
        <v>1.3567394988296899E-4</v>
      </c>
      <c r="Q7811" t="s">
        <v>32</v>
      </c>
      <c r="R7811" t="s">
        <v>27</v>
      </c>
      <c r="S7811">
        <v>50</v>
      </c>
      <c r="T7811">
        <v>18.041430433071</v>
      </c>
      <c r="U7811">
        <v>31.572503257874299</v>
      </c>
      <c r="V7811" t="s">
        <v>26</v>
      </c>
      <c r="W7811">
        <v>194.50480362793101</v>
      </c>
      <c r="X7811">
        <v>1945.0480362793201</v>
      </c>
      <c r="Y7811" t="s">
        <v>31</v>
      </c>
    </row>
    <row r="7812" spans="1:25" x14ac:dyDescent="0.35">
      <c r="A7812" t="s">
        <v>25</v>
      </c>
      <c r="B7812" s="1">
        <v>44374</v>
      </c>
      <c r="C7812">
        <v>7.2</v>
      </c>
      <c r="D7812">
        <v>93</v>
      </c>
      <c r="E7812">
        <v>200</v>
      </c>
      <c r="F7812">
        <v>5.04</v>
      </c>
      <c r="G7812">
        <v>1.4</v>
      </c>
      <c r="H7812">
        <v>62.311896097595501</v>
      </c>
      <c r="I7812">
        <v>1.326584116</v>
      </c>
      <c r="J7812">
        <v>261.37248135671302</v>
      </c>
      <c r="K7812">
        <v>0.60138229816961797</v>
      </c>
      <c r="L7812">
        <v>2.6199249577272798</v>
      </c>
      <c r="M7812">
        <v>0.202334408090419</v>
      </c>
      <c r="N7812">
        <v>1.6080973992939401E-3</v>
      </c>
      <c r="O7812">
        <v>3.1582850978419102E-3</v>
      </c>
      <c r="P7812" s="2">
        <v>2.4171059193230801E-5</v>
      </c>
      <c r="Q7812" t="s">
        <v>32</v>
      </c>
      <c r="R7812" t="s">
        <v>27</v>
      </c>
      <c r="S7812">
        <v>50</v>
      </c>
      <c r="T7812">
        <v>5.4198698748963103</v>
      </c>
      <c r="U7812">
        <v>9.4847722810685404</v>
      </c>
      <c r="V7812" t="s">
        <v>32</v>
      </c>
      <c r="W7812">
        <v>69.374673371111697</v>
      </c>
      <c r="X7812">
        <v>693.74673371111703</v>
      </c>
      <c r="Y7812" t="s">
        <v>31</v>
      </c>
    </row>
    <row r="7813" spans="1:25" x14ac:dyDescent="0.35">
      <c r="A7813" t="s">
        <v>25</v>
      </c>
      <c r="B7813" s="1">
        <v>44375</v>
      </c>
      <c r="C7813">
        <v>3.9</v>
      </c>
      <c r="D7813">
        <v>75</v>
      </c>
      <c r="E7813">
        <v>217</v>
      </c>
      <c r="F7813">
        <v>14.04</v>
      </c>
      <c r="G7813">
        <v>1.2</v>
      </c>
      <c r="H7813">
        <v>63.357759536950098</v>
      </c>
      <c r="I7813">
        <v>1.473369116</v>
      </c>
      <c r="J7813">
        <v>261.77848135671297</v>
      </c>
      <c r="K7813">
        <v>0.99612587183525703</v>
      </c>
      <c r="L7813">
        <v>2.9058506975162799</v>
      </c>
      <c r="M7813">
        <v>0.34702592850983599</v>
      </c>
      <c r="N7813">
        <v>4.1783951728864097E-3</v>
      </c>
      <c r="O7813">
        <v>2.0824352686762901E-2</v>
      </c>
      <c r="P7813">
        <v>2.0497398724247199E-4</v>
      </c>
      <c r="Q7813" t="s">
        <v>32</v>
      </c>
      <c r="R7813" t="s">
        <v>27</v>
      </c>
      <c r="S7813">
        <v>50</v>
      </c>
      <c r="T7813">
        <v>12.6325352425673</v>
      </c>
      <c r="U7813">
        <v>22.1069366744928</v>
      </c>
      <c r="V7813" t="s">
        <v>26</v>
      </c>
      <c r="W7813">
        <v>143.63485744114001</v>
      </c>
      <c r="X7813">
        <v>1436.3485744114</v>
      </c>
      <c r="Y7813" t="s">
        <v>31</v>
      </c>
    </row>
    <row r="7814" spans="1:25" x14ac:dyDescent="0.35">
      <c r="A7814" t="s">
        <v>25</v>
      </c>
      <c r="B7814" s="1">
        <v>44376</v>
      </c>
      <c r="C7814">
        <v>5</v>
      </c>
      <c r="D7814">
        <v>51</v>
      </c>
      <c r="E7814">
        <v>195</v>
      </c>
      <c r="F7814">
        <v>17.28</v>
      </c>
      <c r="G7814">
        <v>0</v>
      </c>
      <c r="H7814">
        <v>75.444750539433997</v>
      </c>
      <c r="I7814">
        <v>1.8243614079999999</v>
      </c>
      <c r="J7814">
        <v>262.38248135671301</v>
      </c>
      <c r="K7814">
        <v>1.87539931729231</v>
      </c>
      <c r="L7814">
        <v>3.5863819839067701</v>
      </c>
      <c r="M7814">
        <v>0.70498207814208003</v>
      </c>
      <c r="N7814">
        <v>1.46502184205793E-2</v>
      </c>
      <c r="O7814">
        <v>0.25964405425832299</v>
      </c>
      <c r="P7814">
        <v>4.2532361081196804E-3</v>
      </c>
      <c r="Q7814" t="s">
        <v>32</v>
      </c>
      <c r="R7814" t="s">
        <v>27</v>
      </c>
      <c r="S7814">
        <v>50</v>
      </c>
      <c r="T7814">
        <v>36.0869706145821</v>
      </c>
      <c r="U7814">
        <v>63.152198575518597</v>
      </c>
      <c r="V7814" t="s">
        <v>26</v>
      </c>
      <c r="W7814">
        <v>347.91604054318202</v>
      </c>
      <c r="X7814">
        <v>3479.16040543182</v>
      </c>
      <c r="Y7814" t="s">
        <v>29</v>
      </c>
    </row>
    <row r="7815" spans="1:25" x14ac:dyDescent="0.35">
      <c r="A7815" t="s">
        <v>25</v>
      </c>
      <c r="B7815" s="1">
        <v>44377</v>
      </c>
      <c r="C7815">
        <v>6.6</v>
      </c>
      <c r="D7815">
        <v>61</v>
      </c>
      <c r="E7815">
        <v>89</v>
      </c>
      <c r="F7815">
        <v>3.6</v>
      </c>
      <c r="G7815">
        <v>0</v>
      </c>
      <c r="H7815">
        <v>79.032235343320195</v>
      </c>
      <c r="I7815">
        <v>2.176997692</v>
      </c>
      <c r="J7815">
        <v>263.27448135671301</v>
      </c>
      <c r="K7815">
        <v>1.2372441959241001</v>
      </c>
      <c r="L7815">
        <v>4.2658111719563498</v>
      </c>
      <c r="M7815">
        <v>0.49788732819030701</v>
      </c>
      <c r="N7815">
        <v>7.9157287450315906E-3</v>
      </c>
      <c r="O7815">
        <v>0.131893201900871</v>
      </c>
      <c r="P7815">
        <v>3.2811094809686399E-3</v>
      </c>
      <c r="Q7815" t="s">
        <v>32</v>
      </c>
      <c r="R7815" t="s">
        <v>27</v>
      </c>
      <c r="S7815">
        <v>50</v>
      </c>
      <c r="T7815">
        <v>18.1315757351305</v>
      </c>
      <c r="U7815">
        <v>31.730257536478401</v>
      </c>
      <c r="V7815" t="s">
        <v>26</v>
      </c>
      <c r="W7815">
        <v>195.32780376324499</v>
      </c>
      <c r="X7815">
        <v>1953.2780376324499</v>
      </c>
      <c r="Y7815" t="s">
        <v>31</v>
      </c>
    </row>
    <row r="7816" spans="1:25" x14ac:dyDescent="0.35">
      <c r="A7816" t="s">
        <v>25</v>
      </c>
      <c r="B7816" s="1">
        <v>44378</v>
      </c>
      <c r="C7816">
        <v>3.4</v>
      </c>
      <c r="D7816">
        <v>84</v>
      </c>
      <c r="E7816">
        <v>100</v>
      </c>
      <c r="F7816">
        <v>4.68</v>
      </c>
      <c r="G7816">
        <v>0</v>
      </c>
      <c r="H7816">
        <v>79.032233995388097</v>
      </c>
      <c r="I7816">
        <v>2.2656368919999998</v>
      </c>
      <c r="J7816">
        <v>263.59048135671298</v>
      </c>
      <c r="K7816">
        <v>1.30644218923606</v>
      </c>
      <c r="L7816">
        <v>4.4359530164079404</v>
      </c>
      <c r="M7816">
        <v>0.53423458136509605</v>
      </c>
      <c r="N7816">
        <v>8.9671521419869508E-3</v>
      </c>
      <c r="O7816">
        <v>0.17027424062767599</v>
      </c>
      <c r="P7816">
        <v>4.6528640090104101E-3</v>
      </c>
      <c r="Q7816" t="s">
        <v>32</v>
      </c>
      <c r="R7816" t="s">
        <v>27</v>
      </c>
      <c r="S7816">
        <v>60</v>
      </c>
      <c r="T7816">
        <v>15.2256207697282</v>
      </c>
      <c r="U7816">
        <v>26.644836347024398</v>
      </c>
      <c r="V7816" t="s">
        <v>26</v>
      </c>
      <c r="W7816">
        <v>210.86770224521899</v>
      </c>
      <c r="X7816">
        <v>2108.6770224521902</v>
      </c>
      <c r="Y7816" t="s">
        <v>29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D U E A A B Q S w M E F A A C A A g A q 3 Q u V W R N Y w O j A A A A 9 Q A A A B I A H A B D b 2 5 m a W c v U G F j a 2 F n Z S 5 4 b W w g o h g A K K A U A A A A A A A A A A A A A A A A A A A A A A A A A A A A h Y + x D o I w F E V / h X S n r e h A y K M M r m J M T I x x a 0 q F R n g Y W i z / 5 u A n + Q t i F H V z v P e c 4 d 7 7 9 Q b Z 0 N T B R X f W t J i S G e U k 0 K j a w m C Z k t 4 d w 5 h k A j Z S n W S p g 1 F G m w y 2 S E n l 3 D l h z H t P / Z y 2 X c k i z m d s n 6 + 2 q t K N J B / Z / J d D g 9 Z J V J o I 2 L 3 G i I j G C x r z c R K w q Y P c 4 J d H I 3 v S n x K W f e 3 6 T g u N 4 f o A b I r A 3 h f E A 1 B L A w Q U A A I A C A C r d C 5 V D 8 r p q 6 Q A A A D p A A A A E w A c A F t D b 2 5 0 Z W 5 0 X 1 R 5 c G V z X S 5 4 b W w g o h g A K K A U A A A A A A A A A A A A A A A A A A A A A A A A A A A A b Y 5 L D s I w D E S v E n m f u r B A C D V l A d y A C 0 T B / Y j m o 8 Z F 4 W w s O B J X I G 1 3 i K V n 5 n n m 8 3 p X x 2 Q H 8 a A x 9 t 4 p 2 B Q l C H L G 3 3 r X K p i 4 k X s 4 1 t X 1 G S i K H H V R Q c c c D o j R d G R 1 L H w g l 5 3 G j 1 Z z P s c W g z Z 3 3 R J u y 3 K H x j s m x 5 L n H 1 B X Z 2 r 0 N L C 4 p C y v t R k H c V p z c 5 U C p s S 4 y P i X s D 9 5 H c L Q G 8 3 Z x C R t l H Y h c R l e f w F Q S w M E F A A C A A g A q 3 Q u V c Z l V b o w A Q A A z Q I A A B M A H A B G b 3 J t d W x h c y 9 T Z W N 0 a W 9 u M S 5 t I K I Y A C i g F A A A A A A A A A A A A A A A A A A A A A A A A A A A A H W R T U s D M R C G 7 w v 7 H 0 J 6 a S F d T L V + l T 3 I 1 q I I o m 7 V g y s S t 2 M b y C Y l H 7 a l 9 L + b s h Q R n F y S P O 8 w k 4 c 4 q L 0 0 m p T t z k d p k i Z u I S z M S I c + 3 F 3 1 V + v + S v r F 5 P X 2 4 6 k M T S P s h p K c K P B p Q u I q T b A 1 R F K 4 7 2 x s 6 t C A 9 t 2 J V J A V R v t 4 c V 1 a X F b P D q y r b s B q o W c v 1 a H S V b W S j f B G m b k E R z w 4 X 0 2 k F o q Y 4 J c h F i C v y G r 3 T X v s b Q y x g f R g c 8 o o I 4 V R o d E u 5 0 N G r n V t Z l L P c z 4 Y D h h 5 D M Z D 6 T c K 8 t 9 j d m 8 0 v P d Y a 9 O h x U L o e b S f b p a w F 5 2 K z 1 g 0 t U K 7 L 2 O b t v 0 + d N 1 W n W 2 3 t K U 8 j v c x i R J r v 2 P k w A c I P 0 b 4 C c K H C D 9 F + B n C z x F + g X B + h A W Y M c e U O e b M M W n + 1 3 r X S x O p / / 2 s 0 Q 9 Q S w E C L Q A U A A I A C A C r d C 5 V Z E 1 j A 6 M A A A D 1 A A A A E g A A A A A A A A A A A A A A A A A A A A A A Q 2 9 u Z m l n L 1 B h Y 2 t h Z 2 U u e G 1 s U E s B A i 0 A F A A C A A g A q 3 Q u V Q / K 6 a u k A A A A 6 Q A A A B M A A A A A A A A A A A A A A A A A 7 w A A A F t D b 2 5 0 Z W 5 0 X 1 R 5 c G V z X S 5 4 b W x Q S w E C L Q A U A A I A C A C r d C 5 V x m V V u j A B A A D N A g A A E w A A A A A A A A A A A A A A A A D g A Q A A R m 9 y b X V s Y X M v U 2 V j d G l v b j E u b V B L B Q Y A A A A A A w A D A M I A A A B d A w A A A A A Q A Q A A 7 7 u / P D 9 4 b W w g d m V y c 2 l v b j 0 i M S 4 w I i B l b m N v Z G l u Z z 0 i d X R m L T g i P z 4 8 U G V y b W l z c 2 l v b k x p c 3 Q g e G 1 s b n M 6 e H N k P S J o d H R w O i 8 v d 3 d 3 L n c z L m 9 y Z y 8 y M D A x L 1 h N T F N j a G V t Y S I g e G 1 s b n M 6 e H N p P S J o d H R w O i 8 v d 3 d 3 L n c z L m 9 y Z y 8 y M D A x L 1 h N T F N j a G V t Y S 1 p b n N 0 Y W 5 j Z S I + P E N h b k V 2 Y W x 1 Y X R l R n V 0 d X J l U G F j a 2 F n Z X M + Z m F s c 2 U 8 L 0 N h b k V 2 Y W x 1 Y X R l R n V 0 d X J l U G F j a 2 F n Z X M + P E Z p c m V 3 Y W x s R W 5 h Y m x l Z D 5 0 c n V l P C 9 G a X J l d 2 F s b E V u Y W J s Z W Q + P C 9 Q Z X J t a X N z a W 9 u T G l z d D 7 2 E A A A A A A A A N Q Q A A D v u 7 8 8 P 3 h t b C B 2 Z X J z a W 9 u P S I x L j A i I G V u Y 2 9 k a W 5 n P S J 1 d G Y t O C I / P j x M b 2 N h b F B h Y 2 t h Z 2 V N Z X R h Z G F 0 Y U Z p b G U g e G 1 s b n M 6 e H N k P S J o d H R w O i 8 v d 3 d 3 L n c z L m 9 y Z y 8 y M D A x L 1 h N T F N j a G V t Y S I g e G 1 s b n M 6 e H N p P S J o d H R w O i 8 v d 3 d 3 L n c z L m 9 y Z y 8 y M D A x L 1 h N T F N j a G V t Y S 1 p b n N 0 Y W 5 j Z S I + P E l 0 Z W 1 z P j x J d G V t P j x J d G V t T G 9 j Y X R p b 2 4 + P E l 0 Z W 1 U e X B l P k F s b E Z v c m 1 1 b G F z P C 9 J d G V t V H l w Z T 4 8 S X R l b V B h d G g g L z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U E t B L X d 4 L X d p d G h G V 0 l f U l N 1 b W 1 h c n k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9 i a m V j d F R 5 c G U i I F Z h b H V l P S J z V G F i b G U i I C 8 + P E V u d H J 5 I F R 5 c G U 9 I k Z p b G x U b 0 R h d G F N b 2 R l b E V u Y W J s Z W Q i I F Z h b H V l P S J s M C I g L z 4 8 R W 5 0 c n k g V H l w Z T 0 i Q n V m Z m V y T m V 4 d F J l Z n J l c 2 g i I F Z h b H V l P S J s M S I g L z 4 8 R W 5 0 c n k g V H l w Z T 0 i U m V z d W x 0 V H l w Z S I g V m F s d W U 9 I n N U Y W J s Z S I g L z 4 8 R W 5 0 c n k g V H l w Z T 0 i T m F t Z V V w Z G F 0 Z W R B Z n R l c k Z p b G w i I F Z h b H V l P S J s M C I g L z 4 8 R W 5 0 c n k g V H l w Z T 0 i R m l s b F R h c m d l d C I g V m F s d W U 9 I n N Q S 0 F f d 3 h f d 2 l 0 a E Z X S V 9 S U 3 V t b W F y e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x N T E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I t M D k t M T R U M D I 6 M z c 6 M j I u O D g 1 O T k x M l o i I C 8 + P E V u d H J 5 I F R 5 c G U 9 I k Z p b G x D b 2 x 1 b W 5 U e X B l c y I g V m F s d W U 9 I n N C Z 1 l H Q m d Z R 0 J n W U d C Z 1 l H Q m d Z R y I g L z 4 8 R W 5 0 c n k g V H l w Z T 0 i R m l s b E N v b H V t b k 5 h b W V z I i B W Y W x 1 Z T 0 i c 1 s m c X V v d D t D b 2 x 1 b W 4 x J n F 1 b 3 Q 7 L C Z x d W 9 0 O 0 N v b H V t b j I m c X V v d D s s J n F 1 b 3 Q 7 Q 2 9 s d W 1 u M y Z x d W 9 0 O y w m c X V v d D t D b 2 x 1 b W 4 0 J n F 1 b 3 Q 7 L C Z x d W 9 0 O 0 N v b H V t b j U m c X V v d D s s J n F 1 b 3 Q 7 Q 2 9 s d W 1 u N i Z x d W 9 0 O y w m c X V v d D t D b 2 x 1 b W 4 3 J n F 1 b 3 Q 7 L C Z x d W 9 0 O 0 N v b H V t b j g m c X V v d D s s J n F 1 b 3 Q 7 Q 2 9 s d W 1 u O S Z x d W 9 0 O y w m c X V v d D t D b 2 x 1 b W 4 x M C Z x d W 9 0 O y w m c X V v d D t D b 2 x 1 b W 4 x M S Z x d W 9 0 O y w m c X V v d D t D b 2 x 1 b W 4 x M i Z x d W 9 0 O y w m c X V v d D t D b 2 x 1 b W 4 x M y Z x d W 9 0 O y w m c X V v d D t D b 2 x 1 b W 4 x N C Z x d W 9 0 O y w m c X V v d D t D b 2 x 1 b W 4 x N S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E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Q S 0 E t d 3 g t d 2 l 0 a E Z X S V 9 S U 3 V t b W F y e S 9 D a G F u Z 2 V k I F R 5 c G U u e 0 N v b H V t b j E s M H 0 m c X V v d D s s J n F 1 b 3 Q 7 U 2 V j d G l v b j E v U E t B L X d 4 L X d p d G h G V 0 l f U l N 1 b W 1 h c n k v Q 2 h h b m d l Z C B U e X B l L n t D b 2 x 1 b W 4 y L D F 9 J n F 1 b 3 Q 7 L C Z x d W 9 0 O 1 N l Y 3 R p b 2 4 x L 1 B L Q S 1 3 e C 1 3 a X R o R l d J X 1 J T d W 1 t Y X J 5 L 0 N o Y W 5 n Z W Q g V H l w Z S 5 7 Q 2 9 s d W 1 u M y w y f S Z x d W 9 0 O y w m c X V v d D t T Z W N 0 a W 9 u M S 9 Q S 0 E t d 3 g t d 2 l 0 a E Z X S V 9 S U 3 V t b W F y e S 9 D a G F u Z 2 V k I F R 5 c G U u e 0 N v b H V t b j Q s M 3 0 m c X V v d D s s J n F 1 b 3 Q 7 U 2 V j d G l v b j E v U E t B L X d 4 L X d p d G h G V 0 l f U l N 1 b W 1 h c n k v Q 2 h h b m d l Z C B U e X B l L n t D b 2 x 1 b W 4 1 L D R 9 J n F 1 b 3 Q 7 L C Z x d W 9 0 O 1 N l Y 3 R p b 2 4 x L 1 B L Q S 1 3 e C 1 3 a X R o R l d J X 1 J T d W 1 t Y X J 5 L 0 N o Y W 5 n Z W Q g V H l w Z S 5 7 Q 2 9 s d W 1 u N i w 1 f S Z x d W 9 0 O y w m c X V v d D t T Z W N 0 a W 9 u M S 9 Q S 0 E t d 3 g t d 2 l 0 a E Z X S V 9 S U 3 V t b W F y e S 9 D a G F u Z 2 V k I F R 5 c G U u e 0 N v b H V t b j c s N n 0 m c X V v d D s s J n F 1 b 3 Q 7 U 2 V j d G l v b j E v U E t B L X d 4 L X d p d G h G V 0 l f U l N 1 b W 1 h c n k v Q 2 h h b m d l Z C B U e X B l L n t D b 2 x 1 b W 4 4 L D d 9 J n F 1 b 3 Q 7 L C Z x d W 9 0 O 1 N l Y 3 R p b 2 4 x L 1 B L Q S 1 3 e C 1 3 a X R o R l d J X 1 J T d W 1 t Y X J 5 L 0 N o Y W 5 n Z W Q g V H l w Z S 5 7 Q 2 9 s d W 1 u O S w 4 f S Z x d W 9 0 O y w m c X V v d D t T Z W N 0 a W 9 u M S 9 Q S 0 E t d 3 g t d 2 l 0 a E Z X S V 9 S U 3 V t b W F y e S 9 D a G F u Z 2 V k I F R 5 c G U u e 0 N v b H V t b j E w L D l 9 J n F 1 b 3 Q 7 L C Z x d W 9 0 O 1 N l Y 3 R p b 2 4 x L 1 B L Q S 1 3 e C 1 3 a X R o R l d J X 1 J T d W 1 t Y X J 5 L 0 N o Y W 5 n Z W Q g V H l w Z S 5 7 Q 2 9 s d W 1 u M T E s M T B 9 J n F 1 b 3 Q 7 L C Z x d W 9 0 O 1 N l Y 3 R p b 2 4 x L 1 B L Q S 1 3 e C 1 3 a X R o R l d J X 1 J T d W 1 t Y X J 5 L 0 N o Y W 5 n Z W Q g V H l w Z S 5 7 Q 2 9 s d W 1 u M T I s M T F 9 J n F 1 b 3 Q 7 L C Z x d W 9 0 O 1 N l Y 3 R p b 2 4 x L 1 B L Q S 1 3 e C 1 3 a X R o R l d J X 1 J T d W 1 t Y X J 5 L 0 N o Y W 5 n Z W Q g V H l w Z S 5 7 Q 2 9 s d W 1 u M T M s M T J 9 J n F 1 b 3 Q 7 L C Z x d W 9 0 O 1 N l Y 3 R p b 2 4 x L 1 B L Q S 1 3 e C 1 3 a X R o R l d J X 1 J T d W 1 t Y X J 5 L 0 N o Y W 5 n Z W Q g V H l w Z S 5 7 Q 2 9 s d W 1 u M T Q s M T N 9 J n F 1 b 3 Q 7 L C Z x d W 9 0 O 1 N l Y 3 R p b 2 4 x L 1 B L Q S 1 3 e C 1 3 a X R o R l d J X 1 J T d W 1 t Y X J 5 L 0 N o Y W 5 n Z W Q g V H l w Z S 5 7 Q 2 9 s d W 1 u M T U s M T R 9 J n F 1 b 3 Q 7 X S w m c X V v d D t D b 2 x 1 b W 5 D b 3 V u d C Z x d W 9 0 O z o x N S w m c X V v d D t L Z X l D b 2 x 1 b W 5 O Y W 1 l c y Z x d W 9 0 O z p b X S w m c X V v d D t D b 2 x 1 b W 5 J Z G V u d G l 0 a W V z J n F 1 b 3 Q 7 O l s m c X V v d D t T Z W N 0 a W 9 u M S 9 Q S 0 E t d 3 g t d 2 l 0 a E Z X S V 9 S U 3 V t b W F y e S 9 D a G F u Z 2 V k I F R 5 c G U u e 0 N v b H V t b j E s M H 0 m c X V v d D s s J n F 1 b 3 Q 7 U 2 V j d G l v b j E v U E t B L X d 4 L X d p d G h G V 0 l f U l N 1 b W 1 h c n k v Q 2 h h b m d l Z C B U e X B l L n t D b 2 x 1 b W 4 y L D F 9 J n F 1 b 3 Q 7 L C Z x d W 9 0 O 1 N l Y 3 R p b 2 4 x L 1 B L Q S 1 3 e C 1 3 a X R o R l d J X 1 J T d W 1 t Y X J 5 L 0 N o Y W 5 n Z W Q g V H l w Z S 5 7 Q 2 9 s d W 1 u M y w y f S Z x d W 9 0 O y w m c X V v d D t T Z W N 0 a W 9 u M S 9 Q S 0 E t d 3 g t d 2 l 0 a E Z X S V 9 S U 3 V t b W F y e S 9 D a G F u Z 2 V k I F R 5 c G U u e 0 N v b H V t b j Q s M 3 0 m c X V v d D s s J n F 1 b 3 Q 7 U 2 V j d G l v b j E v U E t B L X d 4 L X d p d G h G V 0 l f U l N 1 b W 1 h c n k v Q 2 h h b m d l Z C B U e X B l L n t D b 2 x 1 b W 4 1 L D R 9 J n F 1 b 3 Q 7 L C Z x d W 9 0 O 1 N l Y 3 R p b 2 4 x L 1 B L Q S 1 3 e C 1 3 a X R o R l d J X 1 J T d W 1 t Y X J 5 L 0 N o Y W 5 n Z W Q g V H l w Z S 5 7 Q 2 9 s d W 1 u N i w 1 f S Z x d W 9 0 O y w m c X V v d D t T Z W N 0 a W 9 u M S 9 Q S 0 E t d 3 g t d 2 l 0 a E Z X S V 9 S U 3 V t b W F y e S 9 D a G F u Z 2 V k I F R 5 c G U u e 0 N v b H V t b j c s N n 0 m c X V v d D s s J n F 1 b 3 Q 7 U 2 V j d G l v b j E v U E t B L X d 4 L X d p d G h G V 0 l f U l N 1 b W 1 h c n k v Q 2 h h b m d l Z C B U e X B l L n t D b 2 x 1 b W 4 4 L D d 9 J n F 1 b 3 Q 7 L C Z x d W 9 0 O 1 N l Y 3 R p b 2 4 x L 1 B L Q S 1 3 e C 1 3 a X R o R l d J X 1 J T d W 1 t Y X J 5 L 0 N o Y W 5 n Z W Q g V H l w Z S 5 7 Q 2 9 s d W 1 u O S w 4 f S Z x d W 9 0 O y w m c X V v d D t T Z W N 0 a W 9 u M S 9 Q S 0 E t d 3 g t d 2 l 0 a E Z X S V 9 S U 3 V t b W F y e S 9 D a G F u Z 2 V k I F R 5 c G U u e 0 N v b H V t b j E w L D l 9 J n F 1 b 3 Q 7 L C Z x d W 9 0 O 1 N l Y 3 R p b 2 4 x L 1 B L Q S 1 3 e C 1 3 a X R o R l d J X 1 J T d W 1 t Y X J 5 L 0 N o Y W 5 n Z W Q g V H l w Z S 5 7 Q 2 9 s d W 1 u M T E s M T B 9 J n F 1 b 3 Q 7 L C Z x d W 9 0 O 1 N l Y 3 R p b 2 4 x L 1 B L Q S 1 3 e C 1 3 a X R o R l d J X 1 J T d W 1 t Y X J 5 L 0 N o Y W 5 n Z W Q g V H l w Z S 5 7 Q 2 9 s d W 1 u M T I s M T F 9 J n F 1 b 3 Q 7 L C Z x d W 9 0 O 1 N l Y 3 R p b 2 4 x L 1 B L Q S 1 3 e C 1 3 a X R o R l d J X 1 J T d W 1 t Y X J 5 L 0 N o Y W 5 n Z W Q g V H l w Z S 5 7 Q 2 9 s d W 1 u M T M s M T J 9 J n F 1 b 3 Q 7 L C Z x d W 9 0 O 1 N l Y 3 R p b 2 4 x L 1 B L Q S 1 3 e C 1 3 a X R o R l d J X 1 J T d W 1 t Y X J 5 L 0 N o Y W 5 n Z W Q g V H l w Z S 5 7 Q 2 9 s d W 1 u M T Q s M T N 9 J n F 1 b 3 Q 7 L C Z x d W 9 0 O 1 N l Y 3 R p b 2 4 x L 1 B L Q S 1 3 e C 1 3 a X R o R l d J X 1 J T d W 1 t Y X J 5 L 0 N o Y W 5 n Z W Q g V H l w Z S 5 7 Q 2 9 s d W 1 u M T U s M T R 9 J n F 1 b 3 Q 7 X S w m c X V v d D t S Z W x h d G l v b n N o a X B J b m Z v J n F 1 b 3 Q 7 O l t d f S I g L z 4 8 L 1 N 0 Y W J s Z U V u d H J p Z X M + P C 9 J d G V t P j x J d G V t P j x J d G V t T G 9 j Y X R p b 2 4 + P E l 0 Z W 1 U e X B l P k Z v c m 1 1 b G E 8 L 0 l 0 Z W 1 U e X B l P j x J d G V t U G F 0 a D 5 T Z W N 0 a W 9 u M S 9 Q S 0 E t d 3 g t d 2 l 0 a E Z X S V 9 S U 3 V t b W F y e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Q S 0 E t d 3 g t d 2 l 0 a E Z X S V 9 S U 3 V t b W F y e S 9 D a G F u Z 2 V k J T I w V H l w Z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N o A A A A B A A A A 0 I y d 3 w E V 0 R G M e g D A T 8 K X 6 w E A A A A B b v O d Q 2 E y R I K s F b L n R q z d A A A A A A I A A A A A A A N m A A D A A A A A E A A A A F g y V t v 9 5 A Y B U w s + G Y f k K q M A A A A A B I A A A K A A A A A Q A A A A i c i e D 9 + 0 7 F J N p 7 u 0 D t l X i 1 A A A A A d z Q x W E 0 y v A i Q K b Z g z h Q U e f M c h 7 7 c Q D i b Q 2 m k Z O 7 S B N L 6 O v Z 9 l I y 2 6 7 y U q R T u c Y 1 2 Q m y u Y v S S o / q N s B u N 5 i t w G h / y S l m T d Q o n 7 E K A w 8 r y J 7 h Q A A A D 7 p l v E 5 n n i 5 8 9 x + y r U 0 / / K 6 l Z A W A = = < / D a t a M a s h u p > 
</file>

<file path=customXml/itemProps1.xml><?xml version="1.0" encoding="utf-8"?>
<ds:datastoreItem xmlns:ds="http://schemas.openxmlformats.org/officeDocument/2006/customXml" ds:itemID="{7053B69C-D49D-4456-86B9-305AA8B80D98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</vt:i4>
      </vt:variant>
    </vt:vector>
  </HeadingPairs>
  <TitlesOfParts>
    <vt:vector size="2" baseType="lpstr">
      <vt:lpstr>Pukaki Aero</vt:lpstr>
      <vt:lpstr>Raw data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Luna Hernandez, Valentino</dc:creator>
  <cp:lastModifiedBy>Luna Hernandez, Valentino</cp:lastModifiedBy>
  <dcterms:created xsi:type="dcterms:W3CDTF">2022-09-14T02:37:58Z</dcterms:created>
  <dcterms:modified xsi:type="dcterms:W3CDTF">2022-09-14T02:38:14Z</dcterms:modified>
</cp:coreProperties>
</file>